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4"/>
  <workbookPr autoCompressPictures="0" defaultThemeVersion="166925"/>
  <mc:AlternateContent xmlns:mc="http://schemas.openxmlformats.org/markup-compatibility/2006">
    <mc:Choice Requires="x15">
      <x15ac:absPath xmlns:x15ac="http://schemas.microsoft.com/office/spreadsheetml/2010/11/ac" url="C:\Martha Elena\AÑO 2023 DEFINITVO\MODELO INTEGRADO DE PLANEACION MIPG\PLAN ACCION MIPG 2023\ANEXOS\ANEXO No. 13  PLAN PARTICIPACIÓN CIUDADANA\"/>
    </mc:Choice>
  </mc:AlternateContent>
  <xr:revisionPtr revIDLastSave="0" documentId="13_ncr:1_{C4BEBFD8-B8CA-46F7-9C57-1A28D13B610E}" xr6:coauthVersionLast="36" xr6:coauthVersionMax="47" xr10:uidLastSave="{00000000-0000-0000-0000-000000000000}"/>
  <bookViews>
    <workbookView xWindow="0" yWindow="0" windowWidth="28800" windowHeight="11685" xr2:uid="{00000000-000D-0000-FFFF-FFFF00000000}"/>
  </bookViews>
  <sheets>
    <sheet name="ESTRATEGIA PARTICIPACION 2023" sheetId="3" r:id="rId1"/>
    <sheet name="Hoja1" sheetId="4" r:id="rId2"/>
  </sheets>
  <definedNames>
    <definedName name="_xlnm._FilterDatabase" localSheetId="0" hidden="1">'ESTRATEGIA PARTICIPACION 2023'!$B$3:$N$70</definedName>
    <definedName name="_xlnm.Print_Area" localSheetId="0">'ESTRATEGIA PARTICIPACION 2023'!$A$1:$N$76</definedName>
    <definedName name="_xlnm.Print_Titles" localSheetId="0">'ESTRATEGIA PARTICIPACION 2023'!$2:$3</definedName>
  </definedNames>
  <calcPr calcId="191029"/>
  <extLst>
    <ext xmlns:mx="http://schemas.microsoft.com/office/mac/excel/2008/main" uri="{7523E5D3-25F3-A5E0-1632-64F254C22452}">
      <mx:ArchID Flags="2"/>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istema de Rendición de Cuentas</author>
  </authors>
  <commentList>
    <comment ref="B2" authorId="0" shapeId="0" xr:uid="{00000000-0006-0000-0000-000001000000}">
      <text>
        <r>
          <rPr>
            <sz val="12"/>
            <color indexed="81"/>
            <rFont val="Tahoma"/>
            <family val="2"/>
          </rPr>
          <t>Indique el nombre le dará al espacio.
Ejemplo:
 Rendición de cuentas en materia de precio de medicamentos. 
Participación para formular el decreto xxx</t>
        </r>
      </text>
    </comment>
    <comment ref="G2" authorId="0" shapeId="0" xr:uid="{00000000-0006-0000-0000-000002000000}">
      <text>
        <r>
          <rPr>
            <b/>
            <sz val="9"/>
            <color indexed="81"/>
            <rFont val="Tahoma"/>
            <family val="2"/>
          </rPr>
          <t xml:space="preserve">Indique la meta institucional en la que involucrará la participación. </t>
        </r>
      </text>
    </comment>
    <comment ref="L2" authorId="0" shapeId="0" xr:uid="{00000000-0006-0000-0000-000003000000}">
      <text>
        <r>
          <rPr>
            <sz val="9"/>
            <color indexed="81"/>
            <rFont val="Tahoma"/>
            <family val="2"/>
          </rPr>
          <t xml:space="preserve">
Esta fecha debe alienarse con la meta. Es decir, dependiendo de su meta podrá programar el mes o bimestre en el cual  va a desarrollar la actividad de participación o rendición.</t>
        </r>
      </text>
    </comment>
  </commentList>
</comments>
</file>

<file path=xl/sharedStrings.xml><?xml version="1.0" encoding="utf-8"?>
<sst xmlns="http://schemas.openxmlformats.org/spreadsheetml/2006/main" count="829" uniqueCount="370">
  <si>
    <t>Estrategia a la que pertenece la actividad</t>
  </si>
  <si>
    <t xml:space="preserve">Grupo de ciudadanos a los que va principalmente dirigida la invitación </t>
  </si>
  <si>
    <t>Fecha programada</t>
  </si>
  <si>
    <t>Dependencia (s) responsable (s)</t>
  </si>
  <si>
    <t>Correo de contacto para recibir más información</t>
  </si>
  <si>
    <t>Presencial</t>
  </si>
  <si>
    <t>Secretaría del Interior</t>
  </si>
  <si>
    <t>comunalesenaccion@quindio.gov.co</t>
  </si>
  <si>
    <t>foros, Feria, Concursos, capacitación</t>
  </si>
  <si>
    <t>MESA DE SEGURIDAD</t>
  </si>
  <si>
    <t>cdgrd.quindio@gestiondelriesgo.gov.co</t>
  </si>
  <si>
    <t>derechoshumanos@quindio.gov.co</t>
  </si>
  <si>
    <t>Metas y actividades de la gestión institucional en la cual se involucrará el espacio de participación.
(Aplica para espacios de participación diferentes a Rendición de Cuentas)</t>
  </si>
  <si>
    <t>Secretaríainterior@quindio.gov.co</t>
  </si>
  <si>
    <t xml:space="preserve">Consolidó:   Secretaría del Interior, oficina de </t>
  </si>
  <si>
    <t>Desarrollo Comunitario, Seguridad, Convivencia y  Participación Ciudadana</t>
  </si>
  <si>
    <t>Reunión</t>
  </si>
  <si>
    <t>Secretaría de Agricultura Desarrollo Rural y medio ambiente</t>
  </si>
  <si>
    <t>ag.diremprenrural@gobernacionquindio.gov.co; agricultura@gobernacionquindio.gov.co</t>
  </si>
  <si>
    <t>ag.dirdesaagro@gobernacionquindio.gov.co; agricultura@gobernacionquindio.gov.co</t>
  </si>
  <si>
    <t>ag.ruralsostenible@gobernacionquindio.gov.co; direccionambientalquindio@gmail.com; agricultura@gobernacionquindio.gov.co</t>
  </si>
  <si>
    <t>INSTALACIÓN, SEGUIMIENTO Y VERIFICACION DE PUNTOS DE ATENCIÓN A LA CIUDADANIA EN LAS OBRAS QUE EJECUTA EL PDA QUINDÍO.</t>
  </si>
  <si>
    <t xml:space="preserve">Secretaria de Aguas e Infraestuctura - PDA QUINDÍO. </t>
  </si>
  <si>
    <t xml:space="preserve">socialpdaquindio@gmail.com </t>
  </si>
  <si>
    <t>VERIFICACIÓN Y SEGUIMIENTO A PUNTOS DE ATENCION VIRTUALES DE SUGERENCIAS A TRAVES DE PAGINA WEB Y REDES SOCIALES DEL PDA QUINDÍO</t>
  </si>
  <si>
    <t>Audiencia Publica Participativa</t>
  </si>
  <si>
    <t>REUNIONES DE AVANCE DE OBRA</t>
  </si>
  <si>
    <t>Reunión Zonal</t>
  </si>
  <si>
    <t>RECORRIDOS DE OBRA CON VEEDURIAS CIUDADANAS</t>
  </si>
  <si>
    <t>Secretaria de Aguas e Infraestuctura</t>
  </si>
  <si>
    <t>Mensual (primer semana del mes)</t>
  </si>
  <si>
    <t>Secretaría de Planeación</t>
  </si>
  <si>
    <t>planeacion@quindio.gov.co</t>
  </si>
  <si>
    <t>Sesiones</t>
  </si>
  <si>
    <t xml:space="preserve">CTP DPTAL  Todos los martes en la tarde.  </t>
  </si>
  <si>
    <t>ctpdquindio@gmail.com</t>
  </si>
  <si>
    <t>Según necesidad</t>
  </si>
  <si>
    <t>COMITÉ ANTICONTRABANDO</t>
  </si>
  <si>
    <t>Secretaría de Hacienda  - Dirección Tributaria</t>
  </si>
  <si>
    <t xml:space="preserve">ingresospublicos@
gobernacionquindio.gov.co </t>
  </si>
  <si>
    <t>sesión del consejo</t>
  </si>
  <si>
    <t>Secretaría de Familia - Dirección de poblaciones</t>
  </si>
  <si>
    <t xml:space="preserve">direcciondepoblacionesquindio@gmail.com </t>
  </si>
  <si>
    <t>Secretaría de Familia Dirección de adulto mayor y discapacidad</t>
  </si>
  <si>
    <t>amdfamilia@gobernacionquindio.gov.co</t>
  </si>
  <si>
    <t xml:space="preserve">Reunión </t>
  </si>
  <si>
    <t>Sesiones del comité</t>
  </si>
  <si>
    <t>Secretaría de Familia- Jefatura de Familia</t>
  </si>
  <si>
    <t>Juventud@gobernacionquindio.gov.co</t>
  </si>
  <si>
    <t>ASAMBLEA DEPARTAMENTAL DE JUVENTUD</t>
  </si>
  <si>
    <t>Asamblea</t>
  </si>
  <si>
    <t>familia@gobernacionquindio.gov.co
jefaturadefamilia@gobernacionquindio.gov.co</t>
  </si>
  <si>
    <t>Sesiones de consejo</t>
  </si>
  <si>
    <t xml:space="preserve">Comité </t>
  </si>
  <si>
    <t xml:space="preserve">Secretaría de Familia </t>
  </si>
  <si>
    <t>equidad.genero@gobernacionquindio.gov.co</t>
  </si>
  <si>
    <t>sesión del comité</t>
  </si>
  <si>
    <t>ENCUENTROS CIUDADANOS</t>
  </si>
  <si>
    <t xml:space="preserve"> OFICINA PRIVADA - Direccion de la Gestion Estrategica.</t>
  </si>
  <si>
    <t>directorge@gobernacionquindio.gov.co</t>
  </si>
  <si>
    <t>Secretaría de Salud</t>
  </si>
  <si>
    <t>saludparticipacionsocial@quindio.gov.co</t>
  </si>
  <si>
    <t>Reuniones publicas (Dirigidas a la comunidad)</t>
  </si>
  <si>
    <t>saidsocialinfra@gmail.com</t>
  </si>
  <si>
    <t>Diario</t>
  </si>
  <si>
    <t>OFICINA PRIVADA - Dirección de Comunicaciones</t>
  </si>
  <si>
    <t>pr.prensa@gobernacionquindio.gov.co              
directorge@gobernacionquindio.gov.co</t>
  </si>
  <si>
    <t xml:space="preserve">Talleres - Reuniones </t>
  </si>
  <si>
    <t xml:space="preserve">Secretaria de Cultura </t>
  </si>
  <si>
    <t>cultura@quindio.gov.co</t>
  </si>
  <si>
    <t>Reglamentar e Institucionalizar el Programa Departamental de Concertación de Proyectos Artísticas y Culturales, con el fin de impulsar, estimular y hacer visibles procesos, proyectos y actividades culturales de interés común, en el marco del reconocimiento y el respeto por la diversidad cultural del Quindío.</t>
  </si>
  <si>
    <t>MESA PÚBLICA DEL PROGRAMA DE ALIMENTCIÓN ESCOLAR</t>
  </si>
  <si>
    <t>Audiencia Publica</t>
  </si>
  <si>
    <t>Secretaría de Educación Dirección de Cobertura</t>
  </si>
  <si>
    <t>coberturaeduca@gobernacionquindio.gov.co</t>
  </si>
  <si>
    <t>CÓMITE  DE SEGUIMIENTO OPERATIVO DEPARTAMENTAL</t>
  </si>
  <si>
    <t>CÓMITE DE ALIMENTACIÓN ESCOLAR CAE</t>
  </si>
  <si>
    <t>Secretaría  de Educación Departamental / Inspección y Vigilancia</t>
  </si>
  <si>
    <t>educacion@gobernacionquindio.gov.co</t>
  </si>
  <si>
    <t xml:space="preserve">Secretaría de Educación / Dirección de Calidad </t>
  </si>
  <si>
    <t>calidadeducativa@gobernacionqundio.gov.co</t>
  </si>
  <si>
    <t>ESCUELAS DE FAMILIAS</t>
  </si>
  <si>
    <t>Reuniones</t>
  </si>
  <si>
    <t>Evento</t>
  </si>
  <si>
    <t>Mesas</t>
  </si>
  <si>
    <t>Sesiones Anuales</t>
  </si>
  <si>
    <t>Recorrido saludable pro cada obra que ejecuta al Pda.</t>
  </si>
  <si>
    <t>Convocatoria</t>
  </si>
  <si>
    <t>Comites</t>
  </si>
  <si>
    <t>Reunion</t>
  </si>
  <si>
    <t>asamblea - elección</t>
  </si>
  <si>
    <t>ABRIL- MAYO -JUNIO</t>
  </si>
  <si>
    <t>CAPACITACIONES PARA USUARIOS SOBRE GENERACION  DE CONTENIDO AUDIOVISUAL  , CURSO TIC</t>
  </si>
  <si>
    <t>ABRIL-AGOSTO</t>
  </si>
  <si>
    <t>CONCURSO DE BUENAS PRACTICAS Y EXPRERIENCIAS EXITOSAS EN PARTICIPACION SOCIAL EN SALUD</t>
  </si>
  <si>
    <t>JUNIO-NOVIEMBRE</t>
  </si>
  <si>
    <t>SESIONES</t>
  </si>
  <si>
    <t>SECRETAIRA DE  TURISMO INDUSTRIA Y COMERCIO</t>
  </si>
  <si>
    <t>turismoindustriaycomercio@quindio.gov.co</t>
  </si>
  <si>
    <t xml:space="preserve">SECRETARIA DE TURISMO,  INDUSTRIA Y COMERCIO </t>
  </si>
  <si>
    <t xml:space="preserve">FERIAS     DE  TURISMO </t>
  </si>
  <si>
    <t xml:space="preserve">FERIAS TURISTICAS </t>
  </si>
  <si>
    <t>FEBRERO,  MARZO - AGOSTO</t>
  </si>
  <si>
    <t xml:space="preserve">FERIAS </t>
  </si>
  <si>
    <t xml:space="preserve">JUNIO  - OCTUBRE </t>
  </si>
  <si>
    <t xml:space="preserve">FERIAS  ARTESANALES      </t>
  </si>
  <si>
    <t xml:space="preserve"> sesiones anuales </t>
  </si>
  <si>
    <t>MESAS</t>
  </si>
  <si>
    <t>Mayo, Agosto, Noviembre</t>
  </si>
  <si>
    <t xml:space="preserve">Sesiones </t>
  </si>
  <si>
    <t xml:space="preserve">FEBRERO 
ABRIL
JUNIO
AGOSTO
OCTUBRE
DICIEMBRE </t>
  </si>
  <si>
    <t>FEBRERO 
AGOSTO 
(*SEGÚN NECESIDAD)</t>
  </si>
  <si>
    <t>TALLERES</t>
  </si>
  <si>
    <t>FEBRERO 
MARZO 
ABRIL
MAYO
AGOSTO
SEPTIEMBRE
OCTUBRE
NOVIEMBRE</t>
  </si>
  <si>
    <t xml:space="preserve"> ELECCION DE REPRESENTANTES  DE LAS ASOCIACIONES DE USUARIO ANTE EL COMITÉ  DE CANCER INFANTIL</t>
  </si>
  <si>
    <t>Acción de Gestion Institucional</t>
  </si>
  <si>
    <t>Participación Ciudadana</t>
  </si>
  <si>
    <t>Rendición de Cuentas</t>
  </si>
  <si>
    <t>GRUPOS DE VALOR</t>
  </si>
  <si>
    <t>FASE DEL CICLO DE LA GESTION</t>
  </si>
  <si>
    <t>Diagnóstico Participativo</t>
  </si>
  <si>
    <t>Formulación Participativa</t>
  </si>
  <si>
    <t>Ejecución Participativa</t>
  </si>
  <si>
    <t>Segumiento y Evaluación Participativa</t>
  </si>
  <si>
    <t>MODALIDAD DEL ESPACIO</t>
  </si>
  <si>
    <t>Virtual</t>
  </si>
  <si>
    <t>Presencia y Virtual</t>
  </si>
  <si>
    <t>RESULTADO ESPERADO</t>
  </si>
  <si>
    <t>CDPAZ</t>
  </si>
  <si>
    <t>C. TRATA DE PERSONAS</t>
  </si>
  <si>
    <t>C.T. DE JUSTICIA</t>
  </si>
  <si>
    <t>SUBCOMITÉ DE PREVENCIÓN Y PROTECCIÓN</t>
  </si>
  <si>
    <t>SUBCOMITÉ DE ATENCION A VICTIMAS</t>
  </si>
  <si>
    <t>SUBCOMITÉ DE REPARACIÓN A VÍCTIMAS</t>
  </si>
  <si>
    <t>CONSEJO DEPARTAMENTAL PPC</t>
  </si>
  <si>
    <t>COMITÉ PPA</t>
  </si>
  <si>
    <t xml:space="preserve"> CD LIBERTAD RELIGIOSA</t>
  </si>
  <si>
    <t>CD UDEGERD</t>
  </si>
  <si>
    <t>CONSEJO CONSEA</t>
  </si>
  <si>
    <t>MESA DE CIENCIA, TECNOLOGIA E INNOVACIÓN AGROPECUARIA</t>
  </si>
  <si>
    <t>CONSEJO TRECE CTP</t>
  </si>
  <si>
    <t>TRECE COT</t>
  </si>
  <si>
    <t>COMITÉ ESTRATIFICACION SOCIOECONOMICA</t>
  </si>
  <si>
    <t>COMUNIDAD EN GENERAL</t>
  </si>
  <si>
    <t>RENDICIÓN DE CUENTAS</t>
  </si>
  <si>
    <t>REUNIONES DE AVANCE- BENEFICIARIOS DE PROYECTOS</t>
  </si>
  <si>
    <t>VEEDURIAS CIUDADANOS</t>
  </si>
  <si>
    <t xml:space="preserve">COMITES DE CONTROL SOCIAL DE LOS SERVICIOS PUBLICOS </t>
  </si>
  <si>
    <t xml:space="preserve">COMITES Y VEEDURIAS PARA EL SEGUIMIENTO DE  INFRAESTRUCTURA </t>
  </si>
  <si>
    <t>CD ATENCIÓN A LA MIGRACION</t>
  </si>
  <si>
    <t>COMISIÓN DEPARTAMENTAL DE COMUNIDADES</t>
  </si>
  <si>
    <t>COMITÉ DEPARTAMENTAL DE COMUNIDADES</t>
  </si>
  <si>
    <t xml:space="preserve">CD ATENCION AL ADULTO MAYOR </t>
  </si>
  <si>
    <t>CABILDO DE SABIOS DEL QUINDÍO</t>
  </si>
  <si>
    <t>CD DE DISCAPACIDAD</t>
  </si>
  <si>
    <t>PLATAFORMAS DEPTALES DE JUVENTUD</t>
  </si>
  <si>
    <t>ASAMBLEA DEPTAL DE JUVENTUD</t>
  </si>
  <si>
    <t>COMISION DE JUVENTUDES</t>
  </si>
  <si>
    <t xml:space="preserve">Mesa participación infancia y adolescencia  </t>
  </si>
  <si>
    <t>C.D. DE VIOLENCIAS DE GENERO Y SEXUALES EN NIÑOS Y ADOLESCENTES</t>
  </si>
  <si>
    <t>CONSEJO POLITICA SOCIAL</t>
  </si>
  <si>
    <t>COMITÉ DEPTAL E INTERINSTITUCIONAL DE INFANCIA Y ADOLESCENCIA</t>
  </si>
  <si>
    <t>CONSEJO DPTAL DE MUJERES</t>
  </si>
  <si>
    <t>CONSEJO CONSULTIVO DE DIVERSIDAD SEXUAL</t>
  </si>
  <si>
    <t>COMITÉ DE CANCER INFANTIL</t>
  </si>
  <si>
    <t>COMITÉ DE PARTICIPACIÓN SOCIAL EN SALUD</t>
  </si>
  <si>
    <t>COMITÉ EN PARTICIPACIÓN SOCIAL EN SALUD</t>
  </si>
  <si>
    <t>CIUDADANOS</t>
  </si>
  <si>
    <t>POBLACION GENERAL</t>
  </si>
  <si>
    <t>BIBLIOTECARIOS</t>
  </si>
  <si>
    <t>ARTISTAS Y GESTORES CULTURALES</t>
  </si>
  <si>
    <t>MESA DE ALIMENTACIÓN ESCOLAR</t>
  </si>
  <si>
    <t>COMITÉ DE SEGUIMIENTO</t>
  </si>
  <si>
    <t>CAE</t>
  </si>
  <si>
    <t>COMITÉ DE CONVIVENCIA ESCOLAR</t>
  </si>
  <si>
    <t xml:space="preserve">VEEDURIA </t>
  </si>
  <si>
    <t>CST</t>
  </si>
  <si>
    <t>CDT</t>
  </si>
  <si>
    <t>MESAS DE TURISMO</t>
  </si>
  <si>
    <t>MESA DE TRABAJO</t>
  </si>
  <si>
    <t>sesiones</t>
  </si>
  <si>
    <t>Concurso</t>
  </si>
  <si>
    <t>Escuelas de familias (Reuniones)</t>
  </si>
  <si>
    <t>Un documento de diagnóstico</t>
  </si>
  <si>
    <t>Un plan, programa, proyecto y presupuesto o servicio formulado</t>
  </si>
  <si>
    <t>Un plan, programa, proyecto o servicio implementado</t>
  </si>
  <si>
    <t>Un plan, programa, proyecto o servicio evaluado</t>
  </si>
  <si>
    <t>SESION CON EL CDPAZ (CONSEJO DEPARTAMENTAL DE PAZ)</t>
  </si>
  <si>
    <t>SESIONES CON EL COMITÉ DEPARTAMENTAL DE PAZ (DECRETO 612 DEL 2014)</t>
  </si>
  <si>
    <t>SESIONES CON EL COMITÉ DE LUCHA CONTRA LA TRATA DE PERSONAS (DECRETO 1189 DE 2012)</t>
  </si>
  <si>
    <t>SESIONES CON EL COMITÉ TERRIORRIAL DE JUSTICIA TRANSICIONAL (DECRETO 146 DE 2013)</t>
  </si>
  <si>
    <t>SESIONES CON EL SUBCOMITÉ DE PREVENCIÓN Y PROTECCIÓN Y GARANTIA DE NO REPETICION (DECRETO 146 DE 2013)</t>
  </si>
  <si>
    <t>REUNIONES CON EL SUBCOMITÉ DE ATENCIÓN A VÍCTIMAS. (DECRETO 146 DE 2013)</t>
  </si>
  <si>
    <t>REUNIONES CON EL SUBCOMITÉ DE REPARACIÓN INTEGRAL A LAS VÍCTIMAS. (DECRETO 146 DE 2013)</t>
  </si>
  <si>
    <t>SESIONES CON EL CONSEJO DEPARTAMENTAL DE PARTICIPACIÓN CIUDADANA</t>
  </si>
  <si>
    <t>EVENTOS DE CELEBRACIÓN DEL DÍA COMUNAL</t>
  </si>
  <si>
    <t>SEMANA DE LA PARTICIPACIÓN (FOROS, FERIAS, CONCURSOS, CAPACITACIONES, ENTRE OTROS)</t>
  </si>
  <si>
    <t>SESIONES CON EL COMITÉ DEPARTAMENTAL DE LIBERTAD RELIGIOSA, CULTOS Y  CONCIENCIA</t>
  </si>
  <si>
    <t>MESA DE TRABAJO SOBRE SEGURIDAD</t>
  </si>
  <si>
    <t>SESIONES CON EL CONSEJO DEPARTAMENTAL DE GESTION DEL RIESGO DE DESASTRES DEL QUINDÍO</t>
  </si>
  <si>
    <t>MESA DE TRABAJO DE SEGURIDAD ALIMENTARIA Y ABASTECIMIENTO</t>
  </si>
  <si>
    <t>SESIONES CON EL CONSEJO SECCIONAL DE DESARROLLO AGROPECUARIO, PESQUERO, FORESTAL COMERCIAL Y DESARROLLO RURAL CONSEA</t>
  </si>
  <si>
    <t>SESIONES CON LA MESA  DE CIENCIA, TECNOLOGIA E INNOVACION</t>
  </si>
  <si>
    <t>SESIONES CON LA VEEDURIA CIUDADANA DE CAMBIO CLIMATICO</t>
  </si>
  <si>
    <t>REUNIONES CON EL CONSEJO TERRITORIAL DE PLANEACIÓN DEPARTAMENTAL Y MUNICIPALES DE PLANEACIÓN (TRECE CTP)</t>
  </si>
  <si>
    <t>SESIONES CON EL COT. COMISIONES DEPARTAMENTALES Y MUNICIPALES DE ORDENAMIENTO TERRITORIAL (TRECE COT)</t>
  </si>
  <si>
    <t>REUNIONES CON EL COMITÉ MUNICIPAL DE DESARROLLO Y CONTROL SOCIAL DE LOS SERVICIOS PÚBLICOS DOMICILIARIO (COMITÉS PERMANENTES DE ESTRATIFICACIÓN SOCIOECONÓMICA)</t>
  </si>
  <si>
    <t>SESIONES ANUALES CON EL COMITÉ ANTICONTRABANDO</t>
  </si>
  <si>
    <t>Instalación, seguimiento y verificación del punto de atención instalado en cada obra.</t>
  </si>
  <si>
    <t>Verificación y seguimiento al 100% de PQR que sean recibidas en medios digitales. .</t>
  </si>
  <si>
    <t>AUDIENCIA PÚBLICA DE RENDICIONES DE CUENTAS PDA QUINDIO</t>
  </si>
  <si>
    <t xml:space="preserve">REUNIÓN DE PROMOCIÓN DEL CONTROL SOCIAL PARA LA PRESTACION DE LOS SERVICIOS DE ACUEDUCTO, ALCANTARILLADO Y ASEO. </t>
  </si>
  <si>
    <t>REUNIÓN DE LA PROMOCIÓN DE LOS DERECHOS ÉTNICOS EN LA LA PRESTACION DE LOS SERVICIOS PUBLICOS DE ACUEDUCTO, ALCANTARILLADO Y ASEO</t>
  </si>
  <si>
    <t>REUNIONES PÚBLICAS DE SEGUIMIENTO Y APOYO A LOS COMITES DE CONTROL SOCIAL Y VEEDURIAS CIUDADANAS PARA EL SEGUIMIENTO Y CONTROL A OBRAS DE INFRAESTRUCTURA</t>
  </si>
  <si>
    <t>SESIONES CON EL CONSEJO DEPARTAMENTAL DE ATENCIÓN INTEGRAL A LA MIGRACIÓN</t>
  </si>
  <si>
    <t xml:space="preserve">SESIONES CON LA COMISIÓN CONSULTIVA DEPARTAMENTAL DE COMUNIDADES NEGRAS, AFROCOLOMBIANAS, RAIZALES Y PALENQUERAS </t>
  </si>
  <si>
    <t xml:space="preserve">SESIONES CON EL COMITÉ DEPARTAMENTAL PARA LAS COMUNIDADES NEGRAS, AFROCOLOMBIANAS, RAIZALES Y PALENQUERAS RESIDENTES EN EL DEPARTAMENTO DEL QUINDIO
</t>
  </si>
  <si>
    <t xml:space="preserve">SESIÓN CON EL CONSEJO DE POLÍTICA PÚBLICA DE ENVEJECIMIENTO Y VEJEZ: CONSEJO DEPARTAMENTAL DE ATENCIÓN INTEGRAL AL ADULTO MAYOR </t>
  </si>
  <si>
    <t xml:space="preserve">REUNIÓN DE POLÍTICA PÚBLICA DE ENVEJECIMIENTO Y VEJEZ: CABILDO DEPARTAMENTAL DE SABIOS DEL QUINDÍO </t>
  </si>
  <si>
    <t xml:space="preserve">SESIONES DEL COMITÉ DE POLÍTICA PÚBLICA DE DISCAPACIDAD: COMITÉ DEPARTAMENTAL DE DISCAPACIDAD </t>
  </si>
  <si>
    <t>SESIONES ANUALES EN LA PLATAFORMA DEPARTAMENTAL DE JUVENTUD (Ley 1622 de 2013 y Ley 1885 de 2018)</t>
  </si>
  <si>
    <t xml:space="preserve"> SESIONES DE LA COMISIÓN DEPARTAMENTAL DE CONCERTACIÓN Y DECISIÓN DEL SISTEMA NACIONAL DE LAS JUVENTUDES  (Ley 1622 de 2013 y Ley 1885 de 2018</t>
  </si>
  <si>
    <t>Sesiones con la mesa de Participación</t>
  </si>
  <si>
    <t xml:space="preserve">SESIONES CON LA MESA DE PARTICIPACIÓN SOBRE LA POLÍTICA PÚBLICA DE PRIMERA INFANCIA, INFANCIA Y ADOLESCENCIA: MESA DEPARTAMENTAL DE PARTICIPACIÓN DE NIÑOS, NIÑAS Y ADOLESCENTES </t>
  </si>
  <si>
    <t xml:space="preserve">SESIONES DEL CONSEJO DEPARTAMENTAL DE POLÍTICA SOCIAL </t>
  </si>
  <si>
    <t xml:space="preserve">COMITÉ DE LA POLÍTICA PÚBLICA DE PRIMERA INFANCIA, INFANCIA Y ADOLESCENCIA: COMITÉ DEPARTAMENTAL E INTERINSTITUCIONAL DE PRIMERA INFANCIA, INFANCIA, ADOLESCENCIA Y FAMILIA </t>
  </si>
  <si>
    <t xml:space="preserve">SESIÓN DEL CONSEJO DE POLÍTICA PÚBLICA DE EQUIDAD: CONSEJO DEPARTAMENTAL DE MUJERES </t>
  </si>
  <si>
    <t>SESIÓN DEL COMITÉ DEPARTAMENTAL CONSULTIVO INTERSECTORIAL E INTERINSTITUCIONAL PARA EL ABORDAJE INTEGRAL DE LAS VIOLENCIAS DE GÉNERO Y VIOLENCIAS SEXUALES EN NIÑOS, NIÑAS Y ADOLESCENTES.</t>
  </si>
  <si>
    <t>SESIÓN DEL CONSEJO DE POLÍTICA PÚBLICA DE DIVERSIDAD SEXUAL: CONSEJO CONSULTIVO DE DIVERSIDAD SEXUAL</t>
  </si>
  <si>
    <t>ASAMBLEA DE RENDICION DE CUENTA DE LAS  INSTANCIAS DE PARTICIPACION SOCIAL EN SALUD</t>
  </si>
  <si>
    <t>Capacitaciones</t>
  </si>
  <si>
    <t>Encuentros</t>
  </si>
  <si>
    <t>Espacios de socialización</t>
  </si>
  <si>
    <t>ESPACIOS DE SOCIALIZACIÓN DE LOS BOLETINES DE PRENSA</t>
  </si>
  <si>
    <t>Talleres y reuniones del Programa de formación informal en áreas artísticas y de participación ciudadana como fortalecimiento a todo el sector cultural.</t>
  </si>
  <si>
    <t>Talleres y reuniones del Programa de formación  participación ciudadana diirigida al Consejo Departamental de Cultura</t>
  </si>
  <si>
    <t>Sesiones del Consejo Departamental de Cultura</t>
  </si>
  <si>
    <t xml:space="preserve">Meta PDD 2020-2023 
"Servicio Bibliotecarios "
 * Talleres </t>
  </si>
  <si>
    <t>Talleres de Formación de los bibliotecarios de la red de Biblioteca Departamental</t>
  </si>
  <si>
    <t xml:space="preserve">Convocatoria del Programa Departamental de estimulos </t>
  </si>
  <si>
    <t xml:space="preserve">Convocatoria del Programa  departamental de concertacion </t>
  </si>
  <si>
    <t>SESIONES DEL CÓMITE  DE SEGUIMIENTO OPERATIVO MUNICIPAL</t>
  </si>
  <si>
    <t>REUNIONES DEL CÓMITE DE CONVIVENCIA ESCOLAR DEPARTAMENTAL</t>
  </si>
  <si>
    <t>AUDIENCIA PÚBLICA DE LA VEEDURIA DEL PROYECTO QUINDIO BILINGÜE Y COMPETITIVO</t>
  </si>
  <si>
    <t>REUNIONES DE LAS ESCUELAS DE FAMILIAS</t>
  </si>
  <si>
    <t>SESIONES DEL COMITÉ  DE SEGUIRIDAD TURÍSTICA</t>
  </si>
  <si>
    <t>SESIONES DEL CONSEJO DEPARTAMENTAL DE TURISMO</t>
  </si>
  <si>
    <r>
      <t xml:space="preserve">Realizar sesiones con el CDPAZ en relación a propender por el logro y mantenimiento de la paz, con el fin alcanzar relaciones sociales que aseguren una paz integral. </t>
    </r>
    <r>
      <rPr>
        <sz val="11"/>
        <rFont val="Calibri"/>
        <family val="2"/>
        <scheme val="minor"/>
      </rPr>
      <t xml:space="preserve"> </t>
    </r>
  </si>
  <si>
    <t xml:space="preserve">Llevar a cabo sesiones con el CDPAZ para la revisión y aprobación de propuestas que permitan generar estrategias de solución negociadas en relación al conflicto politicoarmado interno y los valores sociales, que garanticen un orden político, económico y social justo.    </t>
  </si>
  <si>
    <t xml:space="preserve">Realizar sesiones con el Comité de Trata de personas que permita adoptar la Estrategia de Lucha central de la Trata de Personas en sus ejes centrales, con el fin de minimizar acciones violentas o situaciones de vulneración de derechos humanos. </t>
  </si>
  <si>
    <t xml:space="preserve"> Llevar a cabo sesiones con el C.T de JUSTICIA, que permita la elaboración de planes de acción en el marco de los planes de desarrollo, con el fin de lograr la atención, asistencia y reparación integral a las víctimas. </t>
  </si>
  <si>
    <t xml:space="preserve">Realizar sesiones con el SUBCOMITÉ DE PREVENCIÓN Y PROTECCIÓN, con el fin de planificar, concertar, articular y evaluar las acciones desarrolladas en el departamento del Quindío, para la prevención de acciones contra la población causadas pordiversas situaciones de orden social. </t>
  </si>
  <si>
    <t>Llevar a cabo reuniones con el SUBCOMITÉ DE ATENCIÓN A VÍCTIMAS, con el fin de planificar, concretar, articular y evalúar las acciones desarrolladas en el departamento del Quindío para socorrer, asistir y proteger a la población víctima del conflicto armado.</t>
  </si>
  <si>
    <t>Llevar a cabo reuniones con el SUBCOMITÉ DE REPARACIÓN A VÍCTIMAS, con el fin de planificar, concretar, articular y evaluar las acciones desarrolladas en el departamento del Quindío para socorrer, asistir y proteger a la población víctima del conflicto armado, en el momento inmediatamente posterior al conflicto.</t>
  </si>
  <si>
    <t>Realizar sesiones con el CONSEJO DEPARTAMENTAL PPC, con el fin de permitir que se brinden los lineamientos para que la administración departamental promocione la participación ciudadana.</t>
  </si>
  <si>
    <t>Llevar a cabo actividades de participación ciudadana con el COMITÉ PPA, con el fin de promover la unión, el aprendizaje y los espacios de ocio a través de eventos actividades educativas, artísticas, culturales, actos cívicos sociales, políticos</t>
  </si>
  <si>
    <t>Realizar sesiones con el CD LIBERTAD RELIGIOSA, con el fin de consultar sobre la promoción, articulación, seguimiento y evaluación de las políticas, estrategias, planes y programas en materia de libertad e igualdad religiosa, de culto y conciencia en el departamento.</t>
  </si>
  <si>
    <t xml:space="preserve">Llevar a cabo las mesas de trabajo de SEGURIDAD, que permita analizar los factores de seguridad en los territorios </t>
  </si>
  <si>
    <t>Realizar sesiones con el CD UDEGERD con el fin de orientar y aprobar las políticas de gestión del riesgo y su articulación con los procesos de desarrollo.</t>
  </si>
  <si>
    <t>Llevar a cabo las reuniones con las MESAS DE SEGURIDAD que permitan garantizar el suministro de alimentos y evitar sobrecostos por acaparamiento con motivo de la emergencia sanitaria.</t>
  </si>
  <si>
    <t>Realizar las sesiones con el CONSEJO CONSEA, con el fin de coordinar la ejecución de la política del sector, los programas especiales, la investigación y la presentación de los servicios agropecuarios y de desarrollo rural en el departamento del Quindío</t>
  </si>
  <si>
    <t>Llevar a cabo sesiones con la MESA DE CIENCIA, TECNOLOGIA E INNOVACIÓN AGROPECUARIA, que permita definir, consolidar y priorizar las necesidades locales en materia de innovación agropecuaria</t>
  </si>
  <si>
    <t>VEEDURIA DE CAMBIO CLIMÁTICO</t>
  </si>
  <si>
    <t>Realizar las sesiones con la VEEDURIA DE CAMBIO CLIMÁTICO, con el fin de verificar y realizar seguimiento a las acciones para la mitigación del cambio climático en el departamento del Quindío</t>
  </si>
  <si>
    <t xml:space="preserve">Realizar las reuniones con el CONSEJO TRECE CTP, con el propósito de que cumpla su rol fundamental en los procesos de planeación de la entidad territorial, de conformidad con lo preceptuado en la Ley 152 de 1994. </t>
  </si>
  <si>
    <t>Realizar las sesiones correspondientes con la TRECE COT, que permita el fortalecimiento del Banco de Programas y Proyectos de la administración departamental, con el propósito de generar una mayor inversión social, que impacte de manera positiva en las problemáticas socioeconómicas de la comunidad quindiana.</t>
  </si>
  <si>
    <t>Realizar las reuniones con el COMITÉ DE ESTRATIFICACIÓN SOCIOECONOMICA, dado que el CPE es un órgano asesor, consultivo, de
veeduría y de apoyo del Alcalde municipal o distrital, y segunda instancia de
atención de reclamos por el estrato asignado</t>
  </si>
  <si>
    <t>OTRO ESPACIO DE PARTICIPACION (BENEFICIARIOS DE LOS PROYECTOS)</t>
  </si>
  <si>
    <t xml:space="preserve">Realizar la Instalación, seguimiento y verificación del punto de Atención ciudadana para resolver PQR que surjan dentro de la ejecución de las obras.  </t>
  </si>
  <si>
    <t>Llevar a cabo la Verificación y seguimiento de la COMUNIDAD EN GENERAL DE los medios de Atencion de PQR a traves de espacios virtuales.</t>
  </si>
  <si>
    <t xml:space="preserve">Realizar las audiencias públicas participativas en RENDICIÓN DE CUENTAS, con el fin de promover la transparencia en la gestión relizada por el PDA Quindío en los 12 municipios del departamento. </t>
  </si>
  <si>
    <t xml:space="preserve">Llevar a cabo la reunión zonal con los BENEFICIARIOS DE PROTECTOS, con el fin de socializar el avance de los proyectos de obra con la comunidad beneficiada. </t>
  </si>
  <si>
    <t>Llevar a cabo los procesos respectivos con las VEEDURIAS DE LOS CIUDADANOS, con el fin de acompañar, informar e interactuar con las comunidades  dentro de la ejecución de obras del PDA.</t>
  </si>
  <si>
    <t>Realizar las reuniones zonales con los COMITES DE CONTROL SOCIAL DE LOS SERVICIOS PUBLICOS , que permita acompañar y hacer seguimiento a los comites de control social o veedurias ciudadanas en relacion con los SPD.</t>
  </si>
  <si>
    <t>COMUNIDADES ETNICAS</t>
  </si>
  <si>
    <t>Llevar a cabo las reuniones con las COMUNIDADES ETNICAS, que permitan apoyar la debida realizacion de los procesos de consulta previa y socializacion de los proyectos de agua y saneamiento basico.</t>
  </si>
  <si>
    <t xml:space="preserve">Realizar las reuniones públicas con los COMITES Y VEEDURIAS PARA EL SEGUIMIENTO DE  INFRAESTRUCTURA , con el fin de apoyar a los comites de control social y veedurias ciudadanas conformadas para el seguimiento y socialización de obras de infraestructura en el departamento. </t>
  </si>
  <si>
    <t>Realizar las sesiones con el CD ATENCIÓN A LA MIGRACION, con el fin de promover el desarrollo de acciones focalizadas que contribuyan al mejoramiento de las condiciones de vida de la población migrante.</t>
  </si>
  <si>
    <t xml:space="preserve">Realizar las sesiones con la COMISIÓN DEPARTAMENTAL DE COMUNIDADES, la cual es un espacio de interlocución y diálogo entre las comunidades y quienes los representan y las Instituciones públicas. </t>
  </si>
  <si>
    <t>Realizar las sesiones con el COMITÉ DEPARTAMENTAL DE COMUNIDADES negras, afrocolombianas, raizales y Palenqueras residentes en el departamento del Quindío, con el fin de implementar, realizar seguimiento y evaluación a la política pública de estas comunidades.</t>
  </si>
  <si>
    <t>Llevar a cabo las sesiones del consejo con el CD ATENCION AL ADULTO MAYOR, la cual es una Instancia de participación que actúa como asesor consultivo, y que se tiene en cuenta para la formulación, planeación, y ejecución de la Política Pública de Envejecimiento y Vejez “Un Quindío para todas las edades” 2010 - 2020</t>
  </si>
  <si>
    <t>Realizar las reuniones con el CABILDO DE SABIOS DEL QUINDÍO, con el fin de generar un espacio abierto para el diálogo y la concertación entre las comunidades organizadas de los adultos mayores del Departamento del Quindío.</t>
  </si>
  <si>
    <t>Llevar a cabo las sesiones del comité con el CD DE DISCAPACIDAD, que permita la consolidación y seguimiento de la Política Pública Departamental de Discapacidad.</t>
  </si>
  <si>
    <t xml:space="preserve">Llevar a cabo las sesiones anuales en las PLATAFORMAS DEPTALES DE JUVENTUD, con el fin de impulsar la conformación de procesos y prácticas organizativas y espacios de participación de las y los jóvenes, atendiendo a sus diversas formas de expresión, a fin de que puedan ejercer una agencia efectiva para la defensa de sus intereses colectivos. </t>
  </si>
  <si>
    <t>Realizar la ASAMBLEA DEPTAL DE JUVENTUD, con el fin de generar un espacio de consulta del movimiento juvenil del respectivo territorio. En este tienen presencia todas las formas de expresión juvenil, tanto asociadas como no asociadas.</t>
  </si>
  <si>
    <t>Realizar las sesiones con la COMISION DE JUVENTUDES, con el fin de generar los mecanismos de ejecución de las mismas en cada territorio.</t>
  </si>
  <si>
    <t xml:space="preserve">Realizar las sesiones con la Mesa participación infancia y adolescencia , con el fin de garantizar el derecho a la participación de los niños, niñas y adolescentes y sus aportes al desarrollo de políticas públicas, planes, programas o proyectos que versen sobre temas de niñez y adolescencia </t>
  </si>
  <si>
    <t>llevar a cabo las sesiones de consejo con el CONSEJO POLITICA SOCIAL, con el fin de analizar, investigar, asesorar, conceptuar y apoyar el proceso de construcción y formulación de la política social departamental para garantizar los derechos de las niñas, niños, adolescentes y grupos poblacionales en situación de vulnerabilidad.</t>
  </si>
  <si>
    <t xml:space="preserve">Realizar el COMITÉ DEPTAL E INTERINSTITUCIONAL DE INFANCIA Y ADOLESCENCIA, con el fin de fortalecer espacios interinstitucionales de coordinación y operatividad que articulen de manera integral la atención a poblaciones y territorios en el seno del Consejo Departamental de Política Social. </t>
  </si>
  <si>
    <t>Realizar la sesión con el CONSEJO DPTAL DE MUJERES, con el fin de promover la participación efectiva de las mujeres del departamento del Quindío, a través de los diferentes enfoques y de condición especial que la conforman.</t>
  </si>
  <si>
    <t xml:space="preserve">Realizar las sesiones con el C.D. DE VIOLENCIAS DE GENERO Y SEXUALES EN NIÑOS Y ADOLESCENTES, con el fin de formular planes, estrategias y programas que garanticen acciones de prevención, detección, atención y rehabilitación integral de las violencias de género y de niños, niñas y adolescentes con énfasis en las violencias sexuales. </t>
  </si>
  <si>
    <t>Realizar la sesión del CONSEJO CONSULTIVO DE DIVERSIDAD SEXUAL, con el fin de asesosar las diferentes entidades gubernamentales y no gubernamentales  en materia de  Diversidad Sexual e Identidad de Género Diverso del Departamento del Quindío y sus Comités Técnicos.</t>
  </si>
  <si>
    <t>Llevar a cabo la asamblea de elección del COMITÉ DE CANCER INFANTIL, con el fin de elegir el representante de las asociaciones de usuarios de las instituciones del sector salud del departamento del quindio en el comité de cancer infantil departamental, fortaleciendo la participacion social en salud.</t>
  </si>
  <si>
    <t>Realizar la asamblea del COMITÉ DE PARTICIPACIÓN SOCIAL EN SALUD, como un ejercicio comunitario de rendición de cuentas como espacio de fortalecimiento de la participacion social en salud</t>
  </si>
  <si>
    <t>COMITÉ TIC</t>
  </si>
  <si>
    <t>Llevar a cabo las capacitaciones con el COMITÉ TIC, con el fin de fortalecer las capacidades de los usuarios en los  servcios de Salud a través de la adquisición de conocimientos para la generación de contenidos audiovisuales que promuevan la participación social en salud en el departamento del Quindio.</t>
  </si>
  <si>
    <t>Realizar el concurso del COMITÉ EN PARTICIPACIÓN SOCIAL EN SALUD, con el fin de motivar a las instituciones para que promuevan el derecho a la participacion social y fomentar el desarrollo y apropiacion de la cultura de la salud en la vida cotidiana de los usuarios.</t>
  </si>
  <si>
    <t>Realizar los Encuentros ciudadanos en el Departamento del Quindio en aplicación de la Política de Transparencia, Acceso a la Información Pública y Lucha contra la Corrupción.</t>
  </si>
  <si>
    <t>Llevar a cabo los espacios de socialización de los CIUDADANOS, con el fin de fortalecer la participación de la ciudadania por medio de las diferentes plataformas de redes sociales donde pueden participar enviando sus PQR´S e internamente el personal del área de comunicaciones  diligencia el formato correspondiente para dar respuesta de forma clara y de fondo al peticionario.</t>
  </si>
  <si>
    <t>Realizar a través de talleres y reuniones la formación a la población en general en diferentes áreas artísticas y de participación ciudadana según el área de interés  y así fortalecer el sector cultural en varios aspectos  en los 12 mnicipios del Dpto.</t>
  </si>
  <si>
    <t>Meta PDD 2020-2023 
"Servicio de educación informal en áreas artísticas y culturales"
 * Talleres</t>
  </si>
  <si>
    <t xml:space="preserve">Realizar a través de talleres y reuniones la formación de la población general  al consejo Departamental de Cultura en aspectos juridicos - pedagógicos y otros temas de interés, a fin de fortalecer esta instancia. </t>
  </si>
  <si>
    <t>Realizar sesiones con la POBLACIÓN GENERAL, con el fin de orientar y evaluar la política cultural del Departamento</t>
  </si>
  <si>
    <t xml:space="preserve">Realizar talleres con los bibliotecarios de la red departamental que permitan dar mayor promoción del uso de estos espacio y estimular la promoción y el fomento a la lectura y escritura  a la población de los municipios del  Departamento  </t>
  </si>
  <si>
    <t>Realizar la convocatoria con el fin de fortalecer la creación e innovación en las expresiones artísticas y culturales en el departamento del Quindío..</t>
  </si>
  <si>
    <t xml:space="preserve">Realizar las reuniones pertinentes con la MESA DE ALIMENTACIÓN ESCOLAR, con el fin de garantizar ante la comunidad  en General la apropiación y socialización de la naturaleza y alcance de la estrategia de permanencia </t>
  </si>
  <si>
    <t>Realizar los comités respectivos de seguimiento que permitan fomentar la participación ciudadana en el Departamento del Quindío, el sentido de pertenencia y el control social durante la planeación y ejecución del PAE, con el fin de optimizar su operatividad y contribuir a mejorar la atención de las niñas, niños y adolescentes.</t>
  </si>
  <si>
    <t>Realizar las sesiones con el COMITÉ DE SEGUIMIENTO, con el fin de fomentar la participación ciudadana en los 11 Municipios no certificados, el sentido de pertenencia y el control social durante la planeación y ejecución del PAE.</t>
  </si>
  <si>
    <t>Realizar los comités con el CAE, con el fin de fomentar la participación ciudadana, el sentido de pertenencia y el control social durante la planeación y ejecución del Programa de Alimentación Escolar que permite optimizar su operatividad y así contribuir a mejorar la atención de los niños, niñas, adolescentes y jóvenes.</t>
  </si>
  <si>
    <t>Realizar las reuniones con los COMITÉ DE CONVIVENCIA ESCOLAR, que permitan garantizar que la Ruta de Atención Integral para la Convivencia Escolar sea apropiada e implementada adecuadamente por las entidades que hacen parte del Comité.</t>
  </si>
  <si>
    <t>Llevar a cabo la audiencia publica de la VEEDURIA como mecanismo democrático de representación que le permite a los ciudadanos o a las diferentes organizaciones comunitarias, ejercer vigilancia sobre la gestión pública, en la ejecución del proyecto QUINDIO BILINGÜE Y COMPETITIVO</t>
  </si>
  <si>
    <t>Realizar las reuniones de las Escuelas de Familia, con el fin de que los padres y madres pueden compartir sus inquietudes y desarrollar, acompañados siempre de profesionales, una parentalidad positiva a través del aprendizaje de pautas educativas y habilidades de comunicación que favorezcan un entorno seguro para el desarrollo de los menores.</t>
  </si>
  <si>
    <t>Realizar las sesiones con el COMITÉ DEPARTAMENTAL de Seguridad Turistica  con el fin de Promover y articular la ejecución de medidas de prevención y control sobre los prestadores de servicios turísticos, en coordinación con las autoridades correspondientes</t>
  </si>
  <si>
    <t>Realizar las sesiones con el CDT con el fin de asesorar al Gobierno Departamental en la concepción, definición y formulación de las políticas, programas y proyectos de desarrollo y competitividad del turismo.</t>
  </si>
  <si>
    <t xml:space="preserve">REALIZAR LAS FERIAS TURISTICAS CON LAS MESAS DE TURISMO, GENERANDO ESPACIOS DE PROMOCIÓN TURISTICA,  DEL DEPARTAMENTO DEL QUINDIO, CON  PRESENCIA DE LOS  EMPRESARIOS,  OERADORES TURÍSTICOS, CON EL FIN DE FORTALECER LAS COMPETENCIAS ORGANIZACIONALES E INDIVIDUALES. </t>
  </si>
  <si>
    <t>FERIAS</t>
  </si>
  <si>
    <t xml:space="preserve">REALIZAR LAS FERIAS DE PARTICIPACION  DE  LAS  ORGANIZACIONES ARTESANALES EN ACTIVIDADES  CON EL  APOYO  DEL DEPARTAMENTO CON EL FIN DE PROMOVER LA PARTICIPACIÓN CIUDADANA. </t>
  </si>
  <si>
    <t xml:space="preserve">NIVEL DE INCIDENCIA EN LA PARTICIPACIÓN </t>
  </si>
  <si>
    <t>Informativo</t>
  </si>
  <si>
    <t>Consultivo</t>
  </si>
  <si>
    <t>Colaboración</t>
  </si>
  <si>
    <t xml:space="preserve">Toma de decisiones </t>
  </si>
  <si>
    <t xml:space="preserve">NIVEL DE INCIDENCIA DE LA PARTICIPACIÓN  </t>
  </si>
  <si>
    <t>Llevar a cabo los eventos con el COMITE PPA que permitan resaltar la labor que desempeñan los dignatarios y afiliados comunales del Dpto.</t>
  </si>
  <si>
    <t>Realizar las ssiones anuales con el COMITE DE ANTICONTRABANDO, con el fin de garantizar el control y prevención de contrabando, adulteración y falsificación de productos sujetos al impuesto al consumo en el Departamento del Quindío.</t>
  </si>
  <si>
    <t xml:space="preserve">ESTRATEGIA DE PARTICIPACIÓN CIUDADANA EN LA GESTIÓN PÚBLICA 2023 -  GOBERNACIÓN DEL QUINDÍO </t>
  </si>
  <si>
    <r>
      <rPr>
        <b/>
        <sz val="11"/>
        <color theme="0"/>
        <rFont val="Calibri"/>
        <family val="2"/>
        <scheme val="minor"/>
      </rPr>
      <t>ACCIÓN PARTICIPATIVA</t>
    </r>
    <r>
      <rPr>
        <sz val="11"/>
        <color theme="0"/>
        <rFont val="Calibri"/>
        <family val="2"/>
        <scheme val="minor"/>
      </rPr>
      <t xml:space="preserve"> 
 (Objetivo del espacio de participación)
(columna b +fases+ grupo de valor+ metodología +resultado)</t>
    </r>
  </si>
  <si>
    <r>
      <rPr>
        <b/>
        <sz val="12"/>
        <color theme="0"/>
        <rFont val="Calibri"/>
        <family val="2"/>
        <scheme val="minor"/>
      </rPr>
      <t>METODOLOGÍA</t>
    </r>
    <r>
      <rPr>
        <sz val="12"/>
        <color theme="0"/>
        <rFont val="Calibri"/>
        <family val="2"/>
        <scheme val="minor"/>
      </rPr>
      <t xml:space="preserve">  (foro, mesa de trabajo, reunión zonal, feria de la gestión, audiencia pública participativa, etc.)
(Aplica para Rendición de Cuentas)</t>
    </r>
  </si>
  <si>
    <t>Abril
Agosto 
Diciembre</t>
  </si>
  <si>
    <t xml:space="preserve">Marzo 
Julio 
Septiembre 
Diciembre </t>
  </si>
  <si>
    <t xml:space="preserve">Abril 
Julio
Septiembre
Diciembre </t>
  </si>
  <si>
    <t xml:space="preserve">Marzo 
Junio 
Agosto 
Noviembre </t>
  </si>
  <si>
    <t xml:space="preserve">Marzo
Junio
Agosto 
noviembre </t>
  </si>
  <si>
    <t xml:space="preserve">
Junio 
Agosto 
Octubre </t>
  </si>
  <si>
    <t xml:space="preserve">Noviembre </t>
  </si>
  <si>
    <t xml:space="preserve">29 de agosto al  5 de septiembre </t>
  </si>
  <si>
    <t xml:space="preserve">marzo 
Junio 
Agosto 
noviembre </t>
  </si>
  <si>
    <t xml:space="preserve">Mayo , Julio ; Septiembre  , Noviembre </t>
  </si>
  <si>
    <t xml:space="preserve">
Marzo
Junio 
septiembre 
Diciembre 
</t>
  </si>
  <si>
    <t xml:space="preserve">Julio 
Noviembre </t>
  </si>
  <si>
    <t>Febrero a Diciembre</t>
  </si>
  <si>
    <t>Enero a Diciembre</t>
  </si>
  <si>
    <t>Diciembre</t>
  </si>
  <si>
    <t xml:space="preserve">  MARZO   
 JUNIO                                SEPTIEMBRE          
        DICIEMBRE </t>
  </si>
  <si>
    <t xml:space="preserve"> ABRIL     
       AGOSTO                                         DICIEMBRE</t>
  </si>
  <si>
    <t>FEBRERO
JULIO</t>
  </si>
  <si>
    <t>MARZO
JUNIO
SEPTIEMBRE
DICIEMBRE</t>
  </si>
  <si>
    <t>ABRIL
AGOSTO
OCTUBRE</t>
  </si>
  <si>
    <t>MARZO
JUNIO
SEPTIEMBRE
NOVIEMBRE</t>
  </si>
  <si>
    <t>MARZO
JULIO</t>
  </si>
  <si>
    <t>MARZO
JULIO
SEPTIEMBRE
NOVIEMBRE</t>
  </si>
  <si>
    <t>FEBRERO (3 SESIONES) 
ABRIL 
OCTUBRE</t>
  </si>
  <si>
    <t>FEBRERO
JUNIO
SEPTIEMBRE
NOVIEMBRE</t>
  </si>
  <si>
    <t>FEBRERO
ABRIL
JUNIO
AGOSTO
OCTUBRE
DICIEMBRE</t>
  </si>
  <si>
    <t xml:space="preserve">FEBRERO
JUNIO
AGOSTO
NOVIEMBRE
</t>
  </si>
  <si>
    <t xml:space="preserve">Febrero
Mayo
Agosto
</t>
  </si>
  <si>
    <t>Febrero
Junio</t>
  </si>
  <si>
    <t>Marzo</t>
  </si>
  <si>
    <t xml:space="preserve">Pendiente programacions para la vigencia </t>
  </si>
  <si>
    <t xml:space="preserve">
* Capacitaciones en las casas de la Cultura; programación semenal  a partir de Febrero  todos los días </t>
  </si>
  <si>
    <t>Mayo</t>
  </si>
  <si>
    <t>Abril
Septiembre</t>
  </si>
  <si>
    <t>Mayo
Noviembre</t>
  </si>
  <si>
    <t>Mayo a noviembre</t>
  </si>
  <si>
    <t>Mayo
Agosto
Noviembre</t>
  </si>
  <si>
    <t>Mayo
Septiembre</t>
  </si>
  <si>
    <t>Abril
Julio</t>
  </si>
  <si>
    <t>Treimestral 
Marzo
Junio
Septiembre
Noviembre</t>
  </si>
  <si>
    <t>Mayo, Julio,  Noviembre</t>
  </si>
  <si>
    <t>Marzo, Julio, Noviem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scheme val="minor"/>
    </font>
    <font>
      <u/>
      <sz val="11"/>
      <color theme="10"/>
      <name val="Calibri"/>
      <family val="2"/>
      <scheme val="minor"/>
    </font>
    <font>
      <u/>
      <sz val="11"/>
      <color theme="11"/>
      <name val="Calibri"/>
      <family val="2"/>
      <scheme val="minor"/>
    </font>
    <font>
      <sz val="9"/>
      <color indexed="81"/>
      <name val="Tahoma"/>
      <family val="2"/>
    </font>
    <font>
      <b/>
      <sz val="9"/>
      <color indexed="81"/>
      <name val="Tahoma"/>
      <family val="2"/>
    </font>
    <font>
      <sz val="12"/>
      <color indexed="81"/>
      <name val="Tahoma"/>
      <family val="2"/>
    </font>
    <font>
      <sz val="12"/>
      <color theme="1"/>
      <name val="Calibri"/>
      <family val="2"/>
      <scheme val="minor"/>
    </font>
    <font>
      <sz val="11"/>
      <name val="Calibri"/>
      <family val="2"/>
      <scheme val="minor"/>
    </font>
    <font>
      <b/>
      <sz val="11"/>
      <color theme="1"/>
      <name val="Calibri"/>
      <family val="2"/>
      <scheme val="minor"/>
    </font>
    <font>
      <b/>
      <sz val="12"/>
      <color theme="1"/>
      <name val="Calibri"/>
      <family val="2"/>
      <scheme val="minor"/>
    </font>
    <font>
      <sz val="11"/>
      <color theme="1"/>
      <name val="Arial"/>
      <family val="2"/>
    </font>
    <font>
      <u/>
      <sz val="11"/>
      <name val="Calibri"/>
      <family val="2"/>
      <scheme val="minor"/>
    </font>
    <font>
      <sz val="11"/>
      <color rgb="FF000000"/>
      <name val="Calibri"/>
      <family val="2"/>
      <scheme val="minor"/>
    </font>
    <font>
      <sz val="11"/>
      <color rgb="FF202124"/>
      <name val="Calibri"/>
      <family val="2"/>
      <scheme val="minor"/>
    </font>
    <font>
      <b/>
      <sz val="28"/>
      <color theme="4" tint="-0.249977111117893"/>
      <name val="Calibri"/>
      <family val="2"/>
      <scheme val="minor"/>
    </font>
    <font>
      <b/>
      <sz val="11"/>
      <name val="Calibri"/>
      <family val="2"/>
      <scheme val="minor"/>
    </font>
    <font>
      <b/>
      <sz val="11"/>
      <color theme="0"/>
      <name val="Calibri"/>
      <family val="2"/>
      <scheme val="minor"/>
    </font>
    <font>
      <sz val="11"/>
      <color theme="0"/>
      <name val="Calibri"/>
      <family val="2"/>
      <scheme val="minor"/>
    </font>
    <font>
      <sz val="16"/>
      <color theme="0"/>
      <name val="Calibri"/>
      <family val="2"/>
      <scheme val="minor"/>
    </font>
    <font>
      <b/>
      <sz val="12"/>
      <color theme="0"/>
      <name val="Calibri"/>
      <family val="2"/>
      <scheme val="minor"/>
    </font>
    <font>
      <sz val="12"/>
      <color theme="0"/>
      <name val="Calibri"/>
      <family val="2"/>
      <scheme val="minor"/>
    </font>
    <font>
      <sz val="13"/>
      <color theme="0"/>
      <name val="Calibri"/>
      <family val="2"/>
      <scheme val="minor"/>
    </font>
  </fonts>
  <fills count="5">
    <fill>
      <patternFill patternType="none"/>
    </fill>
    <fill>
      <patternFill patternType="gray125"/>
    </fill>
    <fill>
      <patternFill patternType="solid">
        <fgColor theme="0"/>
        <bgColor indexed="64"/>
      </patternFill>
    </fill>
    <fill>
      <patternFill patternType="solid">
        <fgColor theme="5" tint="0.59999389629810485"/>
        <bgColor indexed="64"/>
      </patternFill>
    </fill>
    <fill>
      <patternFill patternType="solid">
        <fgColor theme="9" tint="-0.249977111117893"/>
        <bgColor indexed="64"/>
      </patternFill>
    </fill>
  </fills>
  <borders count="26">
    <border>
      <left/>
      <right/>
      <top/>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thin">
        <color indexed="64"/>
      </left>
      <right style="thin">
        <color indexed="64"/>
      </right>
      <top style="thin">
        <color indexed="64"/>
      </top>
      <bottom style="thin">
        <color indexed="64"/>
      </bottom>
      <diagonal/>
    </border>
    <border>
      <left style="medium">
        <color indexed="64"/>
      </left>
      <right style="hair">
        <color indexed="64"/>
      </right>
      <top style="hair">
        <color indexed="64"/>
      </top>
      <bottom style="hair">
        <color indexed="64"/>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right style="hair">
        <color indexed="64"/>
      </right>
      <top/>
      <bottom style="hair">
        <color indexed="64"/>
      </bottom>
      <diagonal/>
    </border>
    <border>
      <left/>
      <right style="hair">
        <color indexed="64"/>
      </right>
      <top style="hair">
        <color indexed="64"/>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auto="1"/>
      </left>
      <right style="thin">
        <color auto="1"/>
      </right>
      <top style="medium">
        <color indexed="64"/>
      </top>
      <bottom/>
      <diagonal/>
    </border>
    <border>
      <left style="thin">
        <color auto="1"/>
      </left>
      <right style="thin">
        <color auto="1"/>
      </right>
      <top/>
      <bottom style="medium">
        <color auto="1"/>
      </bottom>
      <diagonal/>
    </border>
    <border>
      <left style="medium">
        <color auto="1"/>
      </left>
      <right style="thin">
        <color indexed="64"/>
      </right>
      <top style="medium">
        <color auto="1"/>
      </top>
      <bottom/>
      <diagonal/>
    </border>
    <border>
      <left style="medium">
        <color auto="1"/>
      </left>
      <right style="thin">
        <color indexed="64"/>
      </right>
      <top/>
      <bottom style="medium">
        <color indexed="64"/>
      </bottom>
      <diagonal/>
    </border>
    <border>
      <left style="thin">
        <color auto="1"/>
      </left>
      <right style="medium">
        <color indexed="64"/>
      </right>
      <top style="medium">
        <color indexed="64"/>
      </top>
      <bottom/>
      <diagonal/>
    </border>
    <border>
      <left style="thin">
        <color auto="1"/>
      </left>
      <right style="medium">
        <color indexed="64"/>
      </right>
      <top/>
      <bottom style="medium">
        <color indexed="64"/>
      </bottom>
      <diagonal/>
    </border>
  </borders>
  <cellStyleXfs count="10">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cellStyleXfs>
  <cellXfs count="102">
    <xf numFmtId="0" fontId="0" fillId="0" borderId="0" xfId="0"/>
    <xf numFmtId="0" fontId="0" fillId="2" borderId="0" xfId="0" applyFill="1"/>
    <xf numFmtId="0" fontId="0" fillId="2" borderId="0" xfId="0" applyFill="1" applyAlignment="1">
      <alignment horizontal="center" vertical="center"/>
    </xf>
    <xf numFmtId="0" fontId="0" fillId="2" borderId="0" xfId="0" applyFill="1" applyAlignment="1">
      <alignment vertical="center"/>
    </xf>
    <xf numFmtId="0" fontId="9" fillId="2" borderId="0" xfId="0" applyFont="1" applyFill="1" applyAlignment="1">
      <alignment vertical="center"/>
    </xf>
    <xf numFmtId="0" fontId="9" fillId="2" borderId="0" xfId="0" applyFont="1" applyFill="1" applyAlignment="1">
      <alignment horizontal="center" vertical="center"/>
    </xf>
    <xf numFmtId="0" fontId="0" fillId="2" borderId="0" xfId="0" applyFill="1" applyAlignment="1">
      <alignment horizontal="justify" vertical="center"/>
    </xf>
    <xf numFmtId="0" fontId="6" fillId="2" borderId="0" xfId="0" applyFont="1" applyFill="1" applyAlignment="1">
      <alignment horizontal="center" vertical="center"/>
    </xf>
    <xf numFmtId="0" fontId="0" fillId="0" borderId="10" xfId="0" applyBorder="1" applyAlignment="1">
      <alignment horizontal="justify" vertical="center" wrapText="1"/>
    </xf>
    <xf numFmtId="0" fontId="8" fillId="0" borderId="10" xfId="0" applyFont="1" applyBorder="1" applyAlignment="1">
      <alignment horizontal="center" vertical="center" wrapText="1"/>
    </xf>
    <xf numFmtId="0" fontId="0" fillId="0" borderId="0" xfId="0" applyAlignment="1">
      <alignment horizontal="center" vertical="center"/>
    </xf>
    <xf numFmtId="0" fontId="12" fillId="0" borderId="10" xfId="0" applyFont="1" applyBorder="1" applyAlignment="1">
      <alignment horizontal="center" vertical="center" wrapText="1"/>
    </xf>
    <xf numFmtId="0" fontId="9" fillId="0" borderId="0" xfId="0" applyFont="1" applyAlignment="1">
      <alignment horizontal="center" vertical="center"/>
    </xf>
    <xf numFmtId="0" fontId="0" fillId="0" borderId="0" xfId="0" applyAlignment="1">
      <alignment horizontal="justify" vertical="center"/>
    </xf>
    <xf numFmtId="0" fontId="0" fillId="0" borderId="11" xfId="0" applyBorder="1" applyAlignment="1">
      <alignment horizontal="left" vertical="center" wrapText="1"/>
    </xf>
    <xf numFmtId="0" fontId="7" fillId="0" borderId="11" xfId="0" applyFont="1" applyBorder="1" applyAlignment="1">
      <alignment horizontal="justify" vertical="center" wrapText="1"/>
    </xf>
    <xf numFmtId="0" fontId="8" fillId="0" borderId="11" xfId="0" applyFont="1" applyBorder="1" applyAlignment="1">
      <alignment horizontal="center" vertical="center"/>
    </xf>
    <xf numFmtId="0" fontId="0" fillId="0" borderId="10" xfId="0" applyBorder="1" applyAlignment="1">
      <alignment horizontal="left" vertical="center" wrapText="1"/>
    </xf>
    <xf numFmtId="0" fontId="7" fillId="0" borderId="10" xfId="0" applyFont="1" applyBorder="1" applyAlignment="1">
      <alignment horizontal="justify" vertical="center" wrapText="1"/>
    </xf>
    <xf numFmtId="0" fontId="8" fillId="0" borderId="10" xfId="0" applyFont="1" applyBorder="1" applyAlignment="1">
      <alignment horizontal="center" vertical="center"/>
    </xf>
    <xf numFmtId="0" fontId="7" fillId="0" borderId="10" xfId="0" applyFont="1" applyBorder="1" applyAlignment="1">
      <alignment horizontal="left" vertical="center" wrapText="1"/>
    </xf>
    <xf numFmtId="0" fontId="7" fillId="0" borderId="10" xfId="0" applyFont="1" applyBorder="1" applyAlignment="1">
      <alignment horizontal="center" vertical="center"/>
    </xf>
    <xf numFmtId="0" fontId="0" fillId="0" borderId="10" xfId="0" applyBorder="1" applyAlignment="1">
      <alignment horizontal="left" vertical="center"/>
    </xf>
    <xf numFmtId="0" fontId="10" fillId="0" borderId="10" xfId="0" applyFont="1" applyBorder="1" applyAlignment="1">
      <alignment horizontal="left" vertical="center" wrapText="1"/>
    </xf>
    <xf numFmtId="0" fontId="12" fillId="0" borderId="10" xfId="0" applyFont="1" applyBorder="1" applyAlignment="1">
      <alignment vertical="center" wrapText="1"/>
    </xf>
    <xf numFmtId="0" fontId="12" fillId="0" borderId="13" xfId="0" applyFont="1" applyBorder="1" applyAlignment="1">
      <alignment vertical="center" wrapText="1"/>
    </xf>
    <xf numFmtId="0" fontId="13" fillId="0" borderId="10" xfId="0" applyFont="1" applyBorder="1" applyAlignment="1">
      <alignment horizontal="justify" vertical="center" wrapText="1"/>
    </xf>
    <xf numFmtId="0" fontId="7" fillId="0" borderId="10" xfId="0" applyFont="1" applyBorder="1" applyAlignment="1">
      <alignment vertical="center" wrapText="1"/>
    </xf>
    <xf numFmtId="0" fontId="7" fillId="0" borderId="10" xfId="0" applyFont="1" applyBorder="1" applyAlignment="1">
      <alignment horizontal="center" vertical="center" wrapText="1"/>
    </xf>
    <xf numFmtId="14" fontId="0" fillId="0" borderId="14" xfId="0" applyNumberFormat="1" applyBorder="1" applyAlignment="1">
      <alignment horizontal="center" vertical="center" wrapText="1"/>
    </xf>
    <xf numFmtId="49" fontId="0" fillId="0" borderId="7" xfId="0" applyNumberFormat="1" applyBorder="1" applyAlignment="1">
      <alignment horizontal="center" vertical="center" wrapText="1"/>
    </xf>
    <xf numFmtId="14" fontId="0" fillId="0" borderId="15" xfId="0" applyNumberFormat="1" applyBorder="1" applyAlignment="1">
      <alignment horizontal="center" vertical="center" wrapText="1"/>
    </xf>
    <xf numFmtId="14" fontId="0" fillId="0" borderId="10" xfId="0" applyNumberFormat="1" applyBorder="1" applyAlignment="1">
      <alignment horizontal="center" vertical="center" wrapText="1"/>
    </xf>
    <xf numFmtId="0" fontId="0" fillId="0" borderId="11" xfId="0" applyBorder="1" applyAlignment="1">
      <alignment horizontal="center" vertical="center" wrapText="1"/>
    </xf>
    <xf numFmtId="0" fontId="0" fillId="0" borderId="10" xfId="0" applyBorder="1" applyAlignment="1">
      <alignment horizontal="center" vertical="center" wrapText="1"/>
    </xf>
    <xf numFmtId="14" fontId="7" fillId="0" borderId="10" xfId="0" applyNumberFormat="1" applyFont="1" applyBorder="1" applyAlignment="1">
      <alignment horizontal="center" vertical="center"/>
    </xf>
    <xf numFmtId="0" fontId="12" fillId="0" borderId="10" xfId="0" applyFont="1" applyBorder="1" applyAlignment="1">
      <alignment horizontal="left" vertical="center" wrapText="1"/>
    </xf>
    <xf numFmtId="0" fontId="12" fillId="0" borderId="17" xfId="0" applyFont="1" applyBorder="1" applyAlignment="1">
      <alignment vertical="center" wrapText="1"/>
    </xf>
    <xf numFmtId="0" fontId="8" fillId="3" borderId="0" xfId="0" applyFont="1" applyFill="1"/>
    <xf numFmtId="0" fontId="0" fillId="3" borderId="0" xfId="0" applyFill="1"/>
    <xf numFmtId="0" fontId="0" fillId="0" borderId="12" xfId="0" applyBorder="1" applyAlignment="1">
      <alignment horizontal="center" vertical="center" wrapText="1"/>
    </xf>
    <xf numFmtId="0" fontId="6" fillId="0" borderId="0" xfId="0" applyFont="1" applyAlignment="1">
      <alignment horizontal="center" vertical="center" wrapText="1"/>
    </xf>
    <xf numFmtId="0" fontId="8" fillId="0" borderId="11" xfId="0" applyFont="1" applyBorder="1" applyAlignment="1">
      <alignment horizontal="center" vertical="center" wrapText="1"/>
    </xf>
    <xf numFmtId="0" fontId="0" fillId="0" borderId="11" xfId="0" applyBorder="1" applyAlignment="1">
      <alignment horizontal="center" vertical="center"/>
    </xf>
    <xf numFmtId="14" fontId="0" fillId="0" borderId="11" xfId="0" applyNumberFormat="1" applyBorder="1" applyAlignment="1">
      <alignment horizontal="center" vertical="center" wrapText="1"/>
    </xf>
    <xf numFmtId="0" fontId="0" fillId="0" borderId="10" xfId="0" applyBorder="1" applyAlignment="1">
      <alignment vertical="center" wrapText="1"/>
    </xf>
    <xf numFmtId="0" fontId="0" fillId="0" borderId="10" xfId="0" applyBorder="1" applyAlignment="1">
      <alignment horizontal="center" vertical="center"/>
    </xf>
    <xf numFmtId="14" fontId="0" fillId="0" borderId="10" xfId="0" applyNumberFormat="1" applyBorder="1" applyAlignment="1">
      <alignment horizontal="center" vertical="center"/>
    </xf>
    <xf numFmtId="0" fontId="0" fillId="0" borderId="0" xfId="0" applyAlignment="1">
      <alignment horizontal="center" vertical="center" wrapText="1"/>
    </xf>
    <xf numFmtId="9" fontId="0" fillId="0" borderId="10" xfId="0" applyNumberFormat="1" applyBorder="1" applyAlignment="1">
      <alignment horizontal="center" vertical="center" wrapText="1"/>
    </xf>
    <xf numFmtId="0" fontId="0" fillId="0" borderId="12" xfId="0" applyBorder="1" applyAlignment="1">
      <alignment horizontal="left" vertical="center" wrapText="1"/>
    </xf>
    <xf numFmtId="0" fontId="0" fillId="0" borderId="12" xfId="0" applyBorder="1" applyAlignment="1">
      <alignment horizontal="center" vertical="center"/>
    </xf>
    <xf numFmtId="0" fontId="15" fillId="0" borderId="10" xfId="0" applyFont="1" applyBorder="1" applyAlignment="1">
      <alignment horizontal="center" vertical="center" wrapText="1"/>
    </xf>
    <xf numFmtId="0" fontId="9" fillId="0" borderId="10" xfId="0" applyFont="1" applyBorder="1" applyAlignment="1">
      <alignment horizontal="center" vertical="center" wrapText="1"/>
    </xf>
    <xf numFmtId="0" fontId="8" fillId="0" borderId="12" xfId="0" applyFont="1" applyBorder="1" applyAlignment="1">
      <alignment horizontal="center" vertical="center"/>
    </xf>
    <xf numFmtId="0" fontId="8" fillId="0" borderId="12" xfId="0" applyFont="1" applyBorder="1" applyAlignment="1">
      <alignment horizontal="center" vertical="center" wrapText="1"/>
    </xf>
    <xf numFmtId="0" fontId="6" fillId="2" borderId="0" xfId="0" applyFont="1" applyFill="1" applyAlignment="1">
      <alignment horizontal="center" vertical="center" wrapText="1"/>
    </xf>
    <xf numFmtId="0" fontId="8" fillId="0" borderId="0" xfId="0" applyFont="1"/>
    <xf numFmtId="0" fontId="8" fillId="0" borderId="14" xfId="0" applyFont="1" applyBorder="1" applyAlignment="1">
      <alignment horizontal="center" vertical="center" wrapText="1"/>
    </xf>
    <xf numFmtId="0" fontId="8" fillId="0" borderId="15" xfId="0" applyFont="1" applyBorder="1" applyAlignment="1">
      <alignment horizontal="center" vertical="center" wrapText="1"/>
    </xf>
    <xf numFmtId="0" fontId="8" fillId="0" borderId="0" xfId="0" applyFont="1" applyAlignment="1">
      <alignment horizontal="center" vertical="center" wrapText="1"/>
    </xf>
    <xf numFmtId="0" fontId="8" fillId="2" borderId="0" xfId="0" applyFont="1" applyFill="1" applyAlignment="1">
      <alignment horizontal="center" vertical="center" wrapText="1"/>
    </xf>
    <xf numFmtId="0" fontId="7" fillId="0" borderId="11" xfId="0" applyFont="1" applyBorder="1" applyAlignment="1">
      <alignment horizontal="left" vertical="center" wrapText="1"/>
    </xf>
    <xf numFmtId="0" fontId="0" fillId="0" borderId="10" xfId="0" applyBorder="1" applyAlignment="1">
      <alignment horizontal="justify" vertical="center"/>
    </xf>
    <xf numFmtId="0" fontId="19" fillId="4" borderId="20" xfId="0" applyFont="1" applyFill="1" applyBorder="1" applyAlignment="1">
      <alignment horizontal="center" vertical="center" wrapText="1"/>
    </xf>
    <xf numFmtId="0" fontId="21" fillId="2" borderId="0" xfId="0" applyFont="1" applyFill="1"/>
    <xf numFmtId="0" fontId="17" fillId="4" borderId="12"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20" fillId="4" borderId="3" xfId="0" applyFont="1" applyFill="1" applyBorder="1" applyAlignment="1">
      <alignment horizontal="center" vertical="center" wrapText="1"/>
    </xf>
    <xf numFmtId="0" fontId="17" fillId="4" borderId="5" xfId="0" applyFont="1" applyFill="1" applyBorder="1" applyAlignment="1">
      <alignment horizontal="center" vertical="center" wrapText="1"/>
    </xf>
    <xf numFmtId="0" fontId="17" fillId="4" borderId="6" xfId="0" applyFont="1" applyFill="1" applyBorder="1" applyAlignment="1">
      <alignment horizontal="center" vertical="center" wrapText="1"/>
    </xf>
    <xf numFmtId="0" fontId="14" fillId="2" borderId="18" xfId="0" applyFont="1" applyFill="1" applyBorder="1" applyAlignment="1">
      <alignment horizontal="center" vertical="center" wrapText="1"/>
    </xf>
    <xf numFmtId="0" fontId="14" fillId="2" borderId="19" xfId="0" applyFont="1" applyFill="1" applyBorder="1" applyAlignment="1">
      <alignment horizontal="center" vertical="center" wrapText="1"/>
    </xf>
    <xf numFmtId="0" fontId="14" fillId="2" borderId="19" xfId="0" applyFont="1" applyFill="1" applyBorder="1" applyAlignment="1">
      <alignment horizontal="center" vertical="center"/>
    </xf>
    <xf numFmtId="0" fontId="18" fillId="4" borderId="5" xfId="0" applyFont="1" applyFill="1" applyBorder="1" applyAlignment="1">
      <alignment horizontal="center" vertical="center" wrapText="1"/>
    </xf>
    <xf numFmtId="0" fontId="18" fillId="4" borderId="6" xfId="0" applyFont="1" applyFill="1" applyBorder="1" applyAlignment="1">
      <alignment horizontal="center" vertical="center" wrapText="1"/>
    </xf>
    <xf numFmtId="0" fontId="17" fillId="4" borderId="8" xfId="0" applyFont="1" applyFill="1" applyBorder="1" applyAlignment="1">
      <alignment horizontal="center" vertical="center" wrapText="1"/>
    </xf>
    <xf numFmtId="0" fontId="17" fillId="4" borderId="9" xfId="0" applyFont="1" applyFill="1" applyBorder="1" applyAlignment="1">
      <alignment horizontal="center" vertical="center" wrapText="1"/>
    </xf>
    <xf numFmtId="0" fontId="20" fillId="4" borderId="8" xfId="0" applyFont="1" applyFill="1" applyBorder="1" applyAlignment="1">
      <alignment horizontal="center" vertical="center" wrapText="1"/>
    </xf>
    <xf numFmtId="0" fontId="20" fillId="4" borderId="9" xfId="0" applyFont="1" applyFill="1" applyBorder="1" applyAlignment="1">
      <alignment horizontal="center" vertical="center" wrapText="1"/>
    </xf>
    <xf numFmtId="0" fontId="19" fillId="4" borderId="8" xfId="0" applyFont="1" applyFill="1" applyBorder="1" applyAlignment="1">
      <alignment horizontal="center" vertical="center" wrapText="1"/>
    </xf>
    <xf numFmtId="0" fontId="19" fillId="4" borderId="9" xfId="0" applyFont="1" applyFill="1" applyBorder="1" applyAlignment="1">
      <alignment horizontal="center" vertical="center" wrapText="1"/>
    </xf>
    <xf numFmtId="0" fontId="20" fillId="4" borderId="20" xfId="0" applyFont="1" applyFill="1" applyBorder="1" applyAlignment="1">
      <alignment horizontal="center" vertical="center" wrapText="1"/>
    </xf>
    <xf numFmtId="0" fontId="20" fillId="4" borderId="21" xfId="0" applyFont="1" applyFill="1" applyBorder="1" applyAlignment="1">
      <alignment horizontal="center" vertical="center" wrapText="1"/>
    </xf>
    <xf numFmtId="0" fontId="18" fillId="4" borderId="22" xfId="0" applyFont="1" applyFill="1" applyBorder="1" applyAlignment="1">
      <alignment horizontal="center" vertical="center" wrapText="1"/>
    </xf>
    <xf numFmtId="0" fontId="18" fillId="4" borderId="23" xfId="0" applyFont="1" applyFill="1" applyBorder="1" applyAlignment="1">
      <alignment horizontal="center" vertical="center" wrapText="1"/>
    </xf>
    <xf numFmtId="0" fontId="19" fillId="4" borderId="24" xfId="0" applyFont="1" applyFill="1" applyBorder="1" applyAlignment="1">
      <alignment horizontal="center" vertical="center" wrapText="1"/>
    </xf>
    <xf numFmtId="0" fontId="19" fillId="4" borderId="25" xfId="0" applyFont="1" applyFill="1" applyBorder="1" applyAlignment="1">
      <alignment horizontal="center" vertical="center" wrapText="1"/>
    </xf>
    <xf numFmtId="0" fontId="20" fillId="4" borderId="22" xfId="0" applyFont="1" applyFill="1" applyBorder="1" applyAlignment="1">
      <alignment horizontal="center" vertical="center" wrapText="1"/>
    </xf>
    <xf numFmtId="0" fontId="20" fillId="4" borderId="23" xfId="0" applyFont="1" applyFill="1" applyBorder="1" applyAlignment="1">
      <alignment horizontal="center" vertical="center" wrapText="1"/>
    </xf>
    <xf numFmtId="0" fontId="20" fillId="4" borderId="2" xfId="0" applyFont="1" applyFill="1" applyBorder="1" applyAlignment="1">
      <alignment horizontal="left" vertical="center" wrapText="1"/>
    </xf>
    <xf numFmtId="0" fontId="20" fillId="4" borderId="4" xfId="0" applyFont="1" applyFill="1" applyBorder="1" applyAlignment="1">
      <alignment horizontal="left" vertical="center" wrapText="1"/>
    </xf>
    <xf numFmtId="0" fontId="1" fillId="0" borderId="11" xfId="9" applyFill="1" applyBorder="1" applyAlignment="1">
      <alignment horizontal="left" vertical="center"/>
    </xf>
    <xf numFmtId="0" fontId="1" fillId="0" borderId="10" xfId="9" applyFill="1" applyBorder="1" applyAlignment="1">
      <alignment horizontal="left" vertical="center"/>
    </xf>
    <xf numFmtId="0" fontId="11" fillId="0" borderId="10" xfId="9" applyFont="1" applyFill="1" applyBorder="1" applyAlignment="1">
      <alignment horizontal="left" vertical="center"/>
    </xf>
    <xf numFmtId="0" fontId="11" fillId="0" borderId="10" xfId="9" applyFont="1" applyFill="1" applyBorder="1" applyAlignment="1">
      <alignment horizontal="left" vertical="center" wrapText="1"/>
    </xf>
    <xf numFmtId="0" fontId="1" fillId="0" borderId="10" xfId="9" applyFill="1" applyBorder="1" applyAlignment="1">
      <alignment horizontal="left" vertical="center" wrapText="1"/>
    </xf>
    <xf numFmtId="0" fontId="1" fillId="0" borderId="12" xfId="9" applyFill="1" applyBorder="1" applyAlignment="1">
      <alignment horizontal="left" vertical="center" wrapText="1"/>
    </xf>
    <xf numFmtId="0" fontId="1" fillId="0" borderId="16" xfId="9" applyFill="1" applyBorder="1" applyAlignment="1">
      <alignment horizontal="left" vertical="center"/>
    </xf>
    <xf numFmtId="0" fontId="1" fillId="0" borderId="17" xfId="9" applyFill="1" applyBorder="1" applyAlignment="1">
      <alignment horizontal="left" vertical="center"/>
    </xf>
    <xf numFmtId="0" fontId="0" fillId="0" borderId="0" xfId="0" applyAlignment="1">
      <alignment horizontal="left" vertical="center"/>
    </xf>
    <xf numFmtId="0" fontId="0" fillId="2" borderId="0" xfId="0" applyFill="1" applyAlignment="1">
      <alignment horizontal="left" vertical="center"/>
    </xf>
  </cellXfs>
  <cellStyles count="10">
    <cellStyle name="Hipervínculo" xfId="5" builtinId="8" hidden="1"/>
    <cellStyle name="Hipervínculo" xfId="7" builtinId="8" hidden="1"/>
    <cellStyle name="Hipervínculo" xfId="3" builtinId="8" hidden="1"/>
    <cellStyle name="Hipervínculo" xfId="1" builtinId="8" hidden="1"/>
    <cellStyle name="Hipervínculo" xfId="9" builtinId="8"/>
    <cellStyle name="Hipervínculo visitado" xfId="6" builtinId="9" hidden="1"/>
    <cellStyle name="Hipervínculo visitado" xfId="8" builtinId="9" hidden="1"/>
    <cellStyle name="Hipervínculo visitado" xfId="4" builtinId="9" hidden="1"/>
    <cellStyle name="Hipervínculo visitado" xfId="2" builtinId="9" hidden="1"/>
    <cellStyle name="Normal" xfId="0" builtinId="0"/>
  </cellStyles>
  <dxfs count="0"/>
  <tableStyles count="0" defaultTableStyle="TableStyleMedium2" defaultPivotStyle="PivotStyleLight16"/>
  <colors>
    <mruColors>
      <color rgb="FF66FFFF"/>
      <color rgb="FFCCCCFF"/>
      <color rgb="FFFFCCFF"/>
      <color rgb="FFB2B2B2"/>
      <color rgb="FFCC99FF"/>
      <color rgb="FFFFFFCC"/>
      <color rgb="FFFF99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1228</xdr:colOff>
      <xdr:row>0</xdr:row>
      <xdr:rowOff>94554</xdr:rowOff>
    </xdr:from>
    <xdr:to>
      <xdr:col>1</xdr:col>
      <xdr:colOff>2811864</xdr:colOff>
      <xdr:row>0</xdr:row>
      <xdr:rowOff>1173497</xdr:rowOff>
    </xdr:to>
    <xdr:pic>
      <xdr:nvPicPr>
        <xdr:cNvPr id="10" name="Imagen 9" descr="asxRecurso 23">
          <a:extLst>
            <a:ext uri="{FF2B5EF4-FFF2-40B4-BE49-F238E27FC236}">
              <a16:creationId xmlns:a16="http://schemas.microsoft.com/office/drawing/2014/main" id="{00000000-0008-0000-0000-00000A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78301" t="28758" b="33333"/>
        <a:stretch/>
      </xdr:blipFill>
      <xdr:spPr bwMode="auto">
        <a:xfrm>
          <a:off x="883228" y="94554"/>
          <a:ext cx="2690636" cy="1078943"/>
        </a:xfrm>
        <a:prstGeom prst="rect">
          <a:avLst/>
        </a:prstGeom>
        <a:noFill/>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mailto:planeacion@quindio.gov.co" TargetMode="External"/><Relationship Id="rId18" Type="http://schemas.openxmlformats.org/officeDocument/2006/relationships/hyperlink" Target="mailto:socialpdaquindio@gmail.com" TargetMode="External"/><Relationship Id="rId26" Type="http://schemas.openxmlformats.org/officeDocument/2006/relationships/hyperlink" Target="mailto:calidadeducativa@gobernacionqundio.gov.co" TargetMode="External"/><Relationship Id="rId39" Type="http://schemas.openxmlformats.org/officeDocument/2006/relationships/hyperlink" Target="mailto:socialpdaquindio@gmail.com" TargetMode="External"/><Relationship Id="rId21" Type="http://schemas.openxmlformats.org/officeDocument/2006/relationships/hyperlink" Target="mailto:saidsocialinfra@gmail.com" TargetMode="External"/><Relationship Id="rId34" Type="http://schemas.openxmlformats.org/officeDocument/2006/relationships/hyperlink" Target="mailto:turismoindustriaycomercio@quindio.gov.co" TargetMode="External"/><Relationship Id="rId42" Type="http://schemas.openxmlformats.org/officeDocument/2006/relationships/hyperlink" Target="mailto:amdfamilia@gobernacionquindio.gov.co" TargetMode="External"/><Relationship Id="rId47" Type="http://schemas.openxmlformats.org/officeDocument/2006/relationships/hyperlink" Target="mailto:equidad.genero@gobernacionquindio.gov.co" TargetMode="External"/><Relationship Id="rId50" Type="http://schemas.openxmlformats.org/officeDocument/2006/relationships/hyperlink" Target="mailto:agricultura@gobernacionquindio.gov.co" TargetMode="External"/><Relationship Id="rId55" Type="http://schemas.openxmlformats.org/officeDocument/2006/relationships/hyperlink" Target="mailto:cultura@quindio.gov.co" TargetMode="External"/><Relationship Id="rId7" Type="http://schemas.openxmlformats.org/officeDocument/2006/relationships/hyperlink" Target="mailto:derechoshumanos@quindio.gov.co" TargetMode="External"/><Relationship Id="rId2" Type="http://schemas.openxmlformats.org/officeDocument/2006/relationships/hyperlink" Target="mailto:secretariainterior@quindio.gov.co" TargetMode="External"/><Relationship Id="rId16" Type="http://schemas.openxmlformats.org/officeDocument/2006/relationships/hyperlink" Target="mailto:cdgrd.quindio@gestiondelriesgo.gov.co" TargetMode="External"/><Relationship Id="rId29" Type="http://schemas.openxmlformats.org/officeDocument/2006/relationships/hyperlink" Target="mailto:coberturaeduca@gobernacionquindio.gov.co" TargetMode="External"/><Relationship Id="rId11" Type="http://schemas.openxmlformats.org/officeDocument/2006/relationships/hyperlink" Target="mailto:derechoshumanos@quindio.gov.co" TargetMode="External"/><Relationship Id="rId24" Type="http://schemas.openxmlformats.org/officeDocument/2006/relationships/hyperlink" Target="mailto:cultura@quindio.gov.co" TargetMode="External"/><Relationship Id="rId32" Type="http://schemas.openxmlformats.org/officeDocument/2006/relationships/hyperlink" Target="mailto:turismoindustriaycomercio@quindio.gov.co" TargetMode="External"/><Relationship Id="rId37" Type="http://schemas.openxmlformats.org/officeDocument/2006/relationships/hyperlink" Target="mailto:socialpdaquindio@gmail.com" TargetMode="External"/><Relationship Id="rId40" Type="http://schemas.openxmlformats.org/officeDocument/2006/relationships/hyperlink" Target="mailto:direcciondepoblacionesquindio@gmail.com" TargetMode="External"/><Relationship Id="rId45" Type="http://schemas.openxmlformats.org/officeDocument/2006/relationships/hyperlink" Target="mailto:ycotes@funcionpublica.gov.co" TargetMode="External"/><Relationship Id="rId53" Type="http://schemas.openxmlformats.org/officeDocument/2006/relationships/hyperlink" Target="mailto:agricultura@gobernacionquindio.gov.co" TargetMode="External"/><Relationship Id="rId58" Type="http://schemas.openxmlformats.org/officeDocument/2006/relationships/hyperlink" Target="mailto:saludparticipacionsocial@quindio.gov.co" TargetMode="External"/><Relationship Id="rId5" Type="http://schemas.openxmlformats.org/officeDocument/2006/relationships/hyperlink" Target="mailto:secretariainterior@quindio.gov.co" TargetMode="External"/><Relationship Id="rId61" Type="http://schemas.openxmlformats.org/officeDocument/2006/relationships/vmlDrawing" Target="../drawings/vmlDrawing1.vml"/><Relationship Id="rId19" Type="http://schemas.openxmlformats.org/officeDocument/2006/relationships/hyperlink" Target="mailto:socialpdaquindio@gmail.com" TargetMode="External"/><Relationship Id="rId14" Type="http://schemas.openxmlformats.org/officeDocument/2006/relationships/hyperlink" Target="mailto:planeacion@quindio.gov.co" TargetMode="External"/><Relationship Id="rId22" Type="http://schemas.openxmlformats.org/officeDocument/2006/relationships/hyperlink" Target="mailto:pr.prensa@gobernacionquindio.gov.co" TargetMode="External"/><Relationship Id="rId27" Type="http://schemas.openxmlformats.org/officeDocument/2006/relationships/hyperlink" Target="mailto:educacion@gobernacionquindio.gov.co" TargetMode="External"/><Relationship Id="rId30" Type="http://schemas.openxmlformats.org/officeDocument/2006/relationships/hyperlink" Target="mailto:saludparticipacionsocial@quindio.gov.co" TargetMode="External"/><Relationship Id="rId35" Type="http://schemas.openxmlformats.org/officeDocument/2006/relationships/hyperlink" Target="mailto:turismoindustriaycomercio@quindio.gov.co" TargetMode="External"/><Relationship Id="rId43" Type="http://schemas.openxmlformats.org/officeDocument/2006/relationships/hyperlink" Target="mailto:ycotes@funcionpublica.gov.co" TargetMode="External"/><Relationship Id="rId48" Type="http://schemas.openxmlformats.org/officeDocument/2006/relationships/hyperlink" Target="mailto:equidad.genero@gobernacionquindio.gov.co" TargetMode="External"/><Relationship Id="rId56" Type="http://schemas.openxmlformats.org/officeDocument/2006/relationships/hyperlink" Target="mailto:cultura@quindio.gov.co" TargetMode="External"/><Relationship Id="rId8" Type="http://schemas.openxmlformats.org/officeDocument/2006/relationships/hyperlink" Target="mailto:derechoshumanos@quindio.gov.co" TargetMode="External"/><Relationship Id="rId51" Type="http://schemas.openxmlformats.org/officeDocument/2006/relationships/hyperlink" Target="mailto:agricultura@gobernacionquindio.gov.co" TargetMode="External"/><Relationship Id="rId3" Type="http://schemas.openxmlformats.org/officeDocument/2006/relationships/hyperlink" Target="mailto:secretariainterior@quindio.gov.co" TargetMode="External"/><Relationship Id="rId12" Type="http://schemas.openxmlformats.org/officeDocument/2006/relationships/hyperlink" Target="mailto:ctpdquindio@gmail.com" TargetMode="External"/><Relationship Id="rId17" Type="http://schemas.openxmlformats.org/officeDocument/2006/relationships/hyperlink" Target="mailto:directorge@gobernacionquindio.gov.co" TargetMode="External"/><Relationship Id="rId25" Type="http://schemas.openxmlformats.org/officeDocument/2006/relationships/hyperlink" Target="mailto:calidadeducativa@gobernacionqundio.gov.co" TargetMode="External"/><Relationship Id="rId33" Type="http://schemas.openxmlformats.org/officeDocument/2006/relationships/hyperlink" Target="mailto:turismoindustriaycomercio@quindio.gov.co" TargetMode="External"/><Relationship Id="rId38" Type="http://schemas.openxmlformats.org/officeDocument/2006/relationships/hyperlink" Target="mailto:socialpdaquindio@gmail.com" TargetMode="External"/><Relationship Id="rId46" Type="http://schemas.openxmlformats.org/officeDocument/2006/relationships/hyperlink" Target="mailto:equidad.genero@gobernacionquindio.gov.co" TargetMode="External"/><Relationship Id="rId59" Type="http://schemas.openxmlformats.org/officeDocument/2006/relationships/printerSettings" Target="../printerSettings/printerSettings1.bin"/><Relationship Id="rId20" Type="http://schemas.openxmlformats.org/officeDocument/2006/relationships/hyperlink" Target="mailto:socialpdaquindio@gmail.com" TargetMode="External"/><Relationship Id="rId41" Type="http://schemas.openxmlformats.org/officeDocument/2006/relationships/hyperlink" Target="mailto:direcciondepoblacionesquindio@gmail.com" TargetMode="External"/><Relationship Id="rId54" Type="http://schemas.openxmlformats.org/officeDocument/2006/relationships/hyperlink" Target="mailto:cultura@quindio.gov.co" TargetMode="External"/><Relationship Id="rId62" Type="http://schemas.openxmlformats.org/officeDocument/2006/relationships/comments" Target="../comments1.xml"/><Relationship Id="rId1" Type="http://schemas.openxmlformats.org/officeDocument/2006/relationships/hyperlink" Target="mailto:secretariainterior@quindio.gov.co" TargetMode="External"/><Relationship Id="rId6" Type="http://schemas.openxmlformats.org/officeDocument/2006/relationships/hyperlink" Target="mailto:derechoshumanos@quindio.gov.co" TargetMode="External"/><Relationship Id="rId15" Type="http://schemas.openxmlformats.org/officeDocument/2006/relationships/hyperlink" Target="mailto:ingresospublicos@gobernacionquindio.gov.co" TargetMode="External"/><Relationship Id="rId23" Type="http://schemas.openxmlformats.org/officeDocument/2006/relationships/hyperlink" Target="mailto:cultura@quindio.gov.co" TargetMode="External"/><Relationship Id="rId28" Type="http://schemas.openxmlformats.org/officeDocument/2006/relationships/hyperlink" Target="mailto:coberturaeduca@gobernacionquindio.gov.co" TargetMode="External"/><Relationship Id="rId36" Type="http://schemas.openxmlformats.org/officeDocument/2006/relationships/hyperlink" Target="mailto:socialpdaquindio@gmail.com" TargetMode="External"/><Relationship Id="rId49" Type="http://schemas.openxmlformats.org/officeDocument/2006/relationships/hyperlink" Target="mailto:direcciondepoblacionesquindio@gmail.com" TargetMode="External"/><Relationship Id="rId57" Type="http://schemas.openxmlformats.org/officeDocument/2006/relationships/hyperlink" Target="mailto:cultura@quindio.gov.co" TargetMode="External"/><Relationship Id="rId10" Type="http://schemas.openxmlformats.org/officeDocument/2006/relationships/hyperlink" Target="mailto:derechoshumanos@quindio.gov.co" TargetMode="External"/><Relationship Id="rId31" Type="http://schemas.openxmlformats.org/officeDocument/2006/relationships/hyperlink" Target="mailto:saludparticipacionsocial@quindio.gov.co" TargetMode="External"/><Relationship Id="rId44" Type="http://schemas.openxmlformats.org/officeDocument/2006/relationships/hyperlink" Target="mailto:ycotes@funcionpublica.gov.co" TargetMode="External"/><Relationship Id="rId52" Type="http://schemas.openxmlformats.org/officeDocument/2006/relationships/hyperlink" Target="mailto:agricultura@gobernacionquindio.gov.co" TargetMode="External"/><Relationship Id="rId60" Type="http://schemas.openxmlformats.org/officeDocument/2006/relationships/drawing" Target="../drawings/drawing1.xml"/><Relationship Id="rId4" Type="http://schemas.openxmlformats.org/officeDocument/2006/relationships/hyperlink" Target="mailto:comunalesenaccion@quindio.gov.co" TargetMode="External"/><Relationship Id="rId9" Type="http://schemas.openxmlformats.org/officeDocument/2006/relationships/hyperlink" Target="mailto:derechoshumanos@quindio.gov.co"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N74"/>
  <sheetViews>
    <sheetView tabSelected="1" view="pageBreakPreview" zoomScale="55" zoomScaleNormal="55" zoomScaleSheetLayoutView="55" zoomScalePageLayoutView="85" workbookViewId="0">
      <pane ySplit="1" topLeftCell="A2" activePane="bottomLeft" state="frozen"/>
      <selection activeCell="I1" sqref="I1"/>
      <selection pane="bottomLeft" activeCell="B1" sqref="B1:N1"/>
    </sheetView>
  </sheetViews>
  <sheetFormatPr baseColWidth="10" defaultColWidth="11.42578125" defaultRowHeight="15.75" x14ac:dyDescent="0.25"/>
  <cols>
    <col min="1" max="1" width="11.42578125" style="1"/>
    <col min="2" max="2" width="64.140625" style="1" customWidth="1"/>
    <col min="3" max="3" width="28.28515625" style="1" customWidth="1"/>
    <col min="4" max="4" width="24.7109375" style="4" customWidth="1"/>
    <col min="5" max="5" width="19.42578125" style="56" customWidth="1"/>
    <col min="6" max="6" width="21" style="2" customWidth="1"/>
    <col min="7" max="7" width="21.140625" style="2" customWidth="1"/>
    <col min="8" max="8" width="17.7109375" style="2" customWidth="1"/>
    <col min="9" max="9" width="47" style="6" customWidth="1"/>
    <col min="10" max="10" width="22.5703125" style="2" customWidth="1"/>
    <col min="11" max="11" width="44" style="61" customWidth="1"/>
    <col min="12" max="12" width="28.7109375" style="2" customWidth="1"/>
    <col min="13" max="13" width="25.140625" style="2" customWidth="1"/>
    <col min="14" max="14" width="49.5703125" style="101" customWidth="1"/>
    <col min="15" max="16384" width="11.42578125" style="1"/>
  </cols>
  <sheetData>
    <row r="1" spans="2:14" ht="94.5" customHeight="1" thickBot="1" x14ac:dyDescent="0.3">
      <c r="B1" s="71" t="s">
        <v>325</v>
      </c>
      <c r="C1" s="72"/>
      <c r="D1" s="73"/>
      <c r="E1" s="73"/>
      <c r="F1" s="73"/>
      <c r="G1" s="73"/>
      <c r="H1" s="73"/>
      <c r="I1" s="73"/>
      <c r="J1" s="73"/>
      <c r="K1" s="73"/>
      <c r="L1" s="73"/>
      <c r="M1" s="73"/>
      <c r="N1" s="73"/>
    </row>
    <row r="2" spans="2:14" s="65" customFormat="1" ht="69.75" customHeight="1" x14ac:dyDescent="0.3">
      <c r="B2" s="74" t="s">
        <v>115</v>
      </c>
      <c r="C2" s="84" t="s">
        <v>0</v>
      </c>
      <c r="D2" s="64" t="s">
        <v>118</v>
      </c>
      <c r="E2" s="86" t="s">
        <v>119</v>
      </c>
      <c r="F2" s="80" t="s">
        <v>322</v>
      </c>
      <c r="G2" s="69" t="s">
        <v>12</v>
      </c>
      <c r="H2" s="78" t="s">
        <v>327</v>
      </c>
      <c r="I2" s="76" t="s">
        <v>326</v>
      </c>
      <c r="J2" s="88" t="s">
        <v>124</v>
      </c>
      <c r="K2" s="82" t="s">
        <v>127</v>
      </c>
      <c r="L2" s="67" t="s">
        <v>2</v>
      </c>
      <c r="M2" s="67" t="s">
        <v>3</v>
      </c>
      <c r="N2" s="90" t="s">
        <v>4</v>
      </c>
    </row>
    <row r="3" spans="2:14" s="65" customFormat="1" ht="118.5" customHeight="1" thickBot="1" x14ac:dyDescent="0.35">
      <c r="B3" s="75"/>
      <c r="C3" s="85"/>
      <c r="D3" s="66" t="s">
        <v>1</v>
      </c>
      <c r="E3" s="87"/>
      <c r="F3" s="81"/>
      <c r="G3" s="70"/>
      <c r="H3" s="79"/>
      <c r="I3" s="77"/>
      <c r="J3" s="89"/>
      <c r="K3" s="83"/>
      <c r="L3" s="68"/>
      <c r="M3" s="68"/>
      <c r="N3" s="91"/>
    </row>
    <row r="4" spans="2:14" customFormat="1" ht="183.75" customHeight="1" x14ac:dyDescent="0.25">
      <c r="B4" s="62" t="s">
        <v>187</v>
      </c>
      <c r="C4" s="14" t="s">
        <v>116</v>
      </c>
      <c r="D4" s="16" t="s">
        <v>128</v>
      </c>
      <c r="E4" s="33" t="s">
        <v>121</v>
      </c>
      <c r="F4" s="43" t="s">
        <v>321</v>
      </c>
      <c r="G4" s="43">
        <v>3</v>
      </c>
      <c r="H4" s="43" t="s">
        <v>33</v>
      </c>
      <c r="I4" s="15" t="s">
        <v>247</v>
      </c>
      <c r="J4" s="43" t="s">
        <v>125</v>
      </c>
      <c r="K4" s="42" t="s">
        <v>185</v>
      </c>
      <c r="L4" s="44" t="s">
        <v>328</v>
      </c>
      <c r="M4" s="43" t="s">
        <v>6</v>
      </c>
      <c r="N4" s="92" t="s">
        <v>11</v>
      </c>
    </row>
    <row r="5" spans="2:14" customFormat="1" ht="253.5" customHeight="1" x14ac:dyDescent="0.25">
      <c r="B5" s="17" t="s">
        <v>188</v>
      </c>
      <c r="C5" s="17" t="s">
        <v>117</v>
      </c>
      <c r="D5" s="19" t="s">
        <v>128</v>
      </c>
      <c r="E5" s="34" t="s">
        <v>121</v>
      </c>
      <c r="F5" s="46" t="s">
        <v>320</v>
      </c>
      <c r="G5" s="46">
        <v>3</v>
      </c>
      <c r="H5" s="46" t="s">
        <v>109</v>
      </c>
      <c r="I5" s="18" t="s">
        <v>248</v>
      </c>
      <c r="J5" s="46" t="s">
        <v>125</v>
      </c>
      <c r="K5" s="9" t="s">
        <v>184</v>
      </c>
      <c r="L5" s="44" t="s">
        <v>328</v>
      </c>
      <c r="M5" s="46" t="s">
        <v>6</v>
      </c>
      <c r="N5" s="93" t="s">
        <v>11</v>
      </c>
    </row>
    <row r="6" spans="2:14" customFormat="1" ht="202.5" customHeight="1" x14ac:dyDescent="0.25">
      <c r="B6" s="17" t="s">
        <v>189</v>
      </c>
      <c r="C6" s="17" t="s">
        <v>117</v>
      </c>
      <c r="D6" s="9" t="s">
        <v>129</v>
      </c>
      <c r="E6" s="34" t="s">
        <v>121</v>
      </c>
      <c r="F6" s="46" t="s">
        <v>320</v>
      </c>
      <c r="G6" s="46">
        <v>4</v>
      </c>
      <c r="H6" s="46" t="s">
        <v>109</v>
      </c>
      <c r="I6" s="18" t="s">
        <v>249</v>
      </c>
      <c r="J6" s="46" t="s">
        <v>125</v>
      </c>
      <c r="K6" s="9" t="s">
        <v>185</v>
      </c>
      <c r="L6" s="32" t="s">
        <v>329</v>
      </c>
      <c r="M6" s="46" t="s">
        <v>6</v>
      </c>
      <c r="N6" s="93" t="s">
        <v>11</v>
      </c>
    </row>
    <row r="7" spans="2:14" customFormat="1" ht="114" customHeight="1" x14ac:dyDescent="0.25">
      <c r="B7" s="17" t="s">
        <v>190</v>
      </c>
      <c r="C7" s="17" t="s">
        <v>117</v>
      </c>
      <c r="D7" s="19" t="s">
        <v>130</v>
      </c>
      <c r="E7" s="34" t="s">
        <v>121</v>
      </c>
      <c r="F7" s="46" t="s">
        <v>320</v>
      </c>
      <c r="G7" s="46">
        <v>4</v>
      </c>
      <c r="H7" s="46" t="s">
        <v>33</v>
      </c>
      <c r="I7" s="18" t="s">
        <v>250</v>
      </c>
      <c r="J7" s="46" t="s">
        <v>125</v>
      </c>
      <c r="K7" s="9" t="s">
        <v>184</v>
      </c>
      <c r="L7" s="32" t="s">
        <v>330</v>
      </c>
      <c r="M7" s="46" t="s">
        <v>6</v>
      </c>
      <c r="N7" s="22" t="s">
        <v>11</v>
      </c>
    </row>
    <row r="8" spans="2:14" customFormat="1" ht="105" x14ac:dyDescent="0.25">
      <c r="B8" s="17" t="s">
        <v>191</v>
      </c>
      <c r="C8" s="17" t="s">
        <v>117</v>
      </c>
      <c r="D8" s="9" t="s">
        <v>131</v>
      </c>
      <c r="E8" s="34" t="s">
        <v>121</v>
      </c>
      <c r="F8" s="46" t="s">
        <v>321</v>
      </c>
      <c r="G8" s="46">
        <v>4</v>
      </c>
      <c r="H8" s="46" t="s">
        <v>33</v>
      </c>
      <c r="I8" s="18" t="s">
        <v>251</v>
      </c>
      <c r="J8" s="46" t="s">
        <v>125</v>
      </c>
      <c r="K8" s="9" t="s">
        <v>186</v>
      </c>
      <c r="L8" s="32" t="s">
        <v>331</v>
      </c>
      <c r="M8" s="46" t="s">
        <v>6</v>
      </c>
      <c r="N8" s="93" t="s">
        <v>11</v>
      </c>
    </row>
    <row r="9" spans="2:14" customFormat="1" ht="105" customHeight="1" x14ac:dyDescent="0.25">
      <c r="B9" s="17" t="s">
        <v>192</v>
      </c>
      <c r="C9" s="17" t="s">
        <v>117</v>
      </c>
      <c r="D9" s="9" t="s">
        <v>132</v>
      </c>
      <c r="E9" s="34" t="s">
        <v>121</v>
      </c>
      <c r="F9" s="46" t="s">
        <v>321</v>
      </c>
      <c r="G9" s="46">
        <v>4</v>
      </c>
      <c r="H9" s="46" t="s">
        <v>82</v>
      </c>
      <c r="I9" s="18" t="s">
        <v>252</v>
      </c>
      <c r="J9" s="46" t="s">
        <v>125</v>
      </c>
      <c r="K9" s="9" t="s">
        <v>186</v>
      </c>
      <c r="L9" s="32" t="s">
        <v>331</v>
      </c>
      <c r="M9" s="46" t="s">
        <v>6</v>
      </c>
      <c r="N9" s="93" t="s">
        <v>11</v>
      </c>
    </row>
    <row r="10" spans="2:14" customFormat="1" ht="117" customHeight="1" x14ac:dyDescent="0.25">
      <c r="B10" s="17" t="s">
        <v>193</v>
      </c>
      <c r="C10" s="17" t="s">
        <v>117</v>
      </c>
      <c r="D10" s="9" t="s">
        <v>133</v>
      </c>
      <c r="E10" s="34" t="s">
        <v>121</v>
      </c>
      <c r="F10" s="46" t="s">
        <v>321</v>
      </c>
      <c r="G10" s="46">
        <v>4</v>
      </c>
      <c r="H10" s="46" t="s">
        <v>82</v>
      </c>
      <c r="I10" s="18" t="s">
        <v>253</v>
      </c>
      <c r="J10" s="46" t="s">
        <v>125</v>
      </c>
      <c r="K10" s="9" t="s">
        <v>186</v>
      </c>
      <c r="L10" s="32" t="s">
        <v>332</v>
      </c>
      <c r="M10" s="46" t="s">
        <v>6</v>
      </c>
      <c r="N10" s="93" t="s">
        <v>11</v>
      </c>
    </row>
    <row r="11" spans="2:14" customFormat="1" ht="90.75" customHeight="1" x14ac:dyDescent="0.25">
      <c r="B11" s="20" t="s">
        <v>194</v>
      </c>
      <c r="C11" s="20" t="s">
        <v>116</v>
      </c>
      <c r="D11" s="52" t="s">
        <v>134</v>
      </c>
      <c r="E11" s="28" t="s">
        <v>121</v>
      </c>
      <c r="F11" s="21" t="s">
        <v>321</v>
      </c>
      <c r="G11" s="21">
        <v>2</v>
      </c>
      <c r="H11" s="21" t="s">
        <v>33</v>
      </c>
      <c r="I11" s="18" t="s">
        <v>254</v>
      </c>
      <c r="J11" s="21" t="s">
        <v>5</v>
      </c>
      <c r="K11" s="52" t="s">
        <v>185</v>
      </c>
      <c r="L11" s="32" t="s">
        <v>333</v>
      </c>
      <c r="M11" s="21" t="s">
        <v>6</v>
      </c>
      <c r="N11" s="94" t="s">
        <v>13</v>
      </c>
    </row>
    <row r="12" spans="2:14" customFormat="1" ht="61.5" customHeight="1" x14ac:dyDescent="0.25">
      <c r="B12" s="22" t="s">
        <v>195</v>
      </c>
      <c r="C12" s="22" t="s">
        <v>116</v>
      </c>
      <c r="D12" s="19" t="s">
        <v>135</v>
      </c>
      <c r="E12" s="34" t="s">
        <v>122</v>
      </c>
      <c r="F12" s="46" t="s">
        <v>320</v>
      </c>
      <c r="G12" s="46">
        <v>1</v>
      </c>
      <c r="H12" s="46" t="s">
        <v>83</v>
      </c>
      <c r="I12" s="8" t="s">
        <v>323</v>
      </c>
      <c r="J12" s="46" t="s">
        <v>125</v>
      </c>
      <c r="K12" s="9" t="s">
        <v>185</v>
      </c>
      <c r="L12" s="47" t="s">
        <v>334</v>
      </c>
      <c r="M12" s="46" t="s">
        <v>6</v>
      </c>
      <c r="N12" s="93" t="s">
        <v>7</v>
      </c>
    </row>
    <row r="13" spans="2:14" customFormat="1" ht="96.75" customHeight="1" x14ac:dyDescent="0.25">
      <c r="B13" s="17" t="s">
        <v>196</v>
      </c>
      <c r="C13" s="22" t="s">
        <v>116</v>
      </c>
      <c r="D13" s="9" t="s">
        <v>135</v>
      </c>
      <c r="E13" s="34" t="s">
        <v>122</v>
      </c>
      <c r="F13" s="46" t="s">
        <v>321</v>
      </c>
      <c r="G13" s="46">
        <v>1</v>
      </c>
      <c r="H13" s="34" t="s">
        <v>8</v>
      </c>
      <c r="I13" s="63" t="s">
        <v>255</v>
      </c>
      <c r="J13" s="34" t="s">
        <v>125</v>
      </c>
      <c r="K13" s="9" t="s">
        <v>184</v>
      </c>
      <c r="L13" s="32" t="s">
        <v>335</v>
      </c>
      <c r="M13" s="46" t="s">
        <v>6</v>
      </c>
      <c r="N13" s="93" t="s">
        <v>13</v>
      </c>
    </row>
    <row r="14" spans="2:14" customFormat="1" ht="96.75" customHeight="1" x14ac:dyDescent="0.25">
      <c r="B14" s="17" t="s">
        <v>197</v>
      </c>
      <c r="C14" s="17" t="s">
        <v>116</v>
      </c>
      <c r="D14" s="9" t="s">
        <v>136</v>
      </c>
      <c r="E14" s="34" t="s">
        <v>121</v>
      </c>
      <c r="F14" s="46" t="s">
        <v>319</v>
      </c>
      <c r="G14" s="46">
        <v>4</v>
      </c>
      <c r="H14" s="46" t="s">
        <v>33</v>
      </c>
      <c r="I14" s="8" t="s">
        <v>256</v>
      </c>
      <c r="J14" s="46" t="s">
        <v>125</v>
      </c>
      <c r="K14" s="9" t="s">
        <v>186</v>
      </c>
      <c r="L14" s="32" t="s">
        <v>336</v>
      </c>
      <c r="M14" s="46" t="s">
        <v>6</v>
      </c>
      <c r="N14" s="93" t="s">
        <v>13</v>
      </c>
    </row>
    <row r="15" spans="2:14" customFormat="1" ht="57.75" customHeight="1" x14ac:dyDescent="0.25">
      <c r="B15" s="23" t="s">
        <v>198</v>
      </c>
      <c r="C15" s="23" t="s">
        <v>116</v>
      </c>
      <c r="D15" s="9" t="s">
        <v>9</v>
      </c>
      <c r="E15" s="34" t="s">
        <v>120</v>
      </c>
      <c r="F15" s="46" t="s">
        <v>321</v>
      </c>
      <c r="G15" s="46">
        <v>4</v>
      </c>
      <c r="H15" s="34" t="s">
        <v>179</v>
      </c>
      <c r="I15" s="8" t="s">
        <v>257</v>
      </c>
      <c r="J15" s="46" t="s">
        <v>5</v>
      </c>
      <c r="K15" s="9" t="s">
        <v>183</v>
      </c>
      <c r="L15" s="32" t="s">
        <v>337</v>
      </c>
      <c r="M15" s="46" t="s">
        <v>6</v>
      </c>
      <c r="N15" s="93" t="s">
        <v>13</v>
      </c>
    </row>
    <row r="16" spans="2:14" customFormat="1" ht="105" x14ac:dyDescent="0.25">
      <c r="B16" s="23" t="s">
        <v>199</v>
      </c>
      <c r="C16" s="23" t="s">
        <v>116</v>
      </c>
      <c r="D16" s="19" t="s">
        <v>137</v>
      </c>
      <c r="E16" s="34" t="s">
        <v>122</v>
      </c>
      <c r="F16" s="46" t="s">
        <v>319</v>
      </c>
      <c r="G16" s="46">
        <v>4</v>
      </c>
      <c r="H16" s="46" t="s">
        <v>33</v>
      </c>
      <c r="I16" s="8" t="s">
        <v>258</v>
      </c>
      <c r="J16" s="46" t="s">
        <v>125</v>
      </c>
      <c r="K16" s="9" t="s">
        <v>184</v>
      </c>
      <c r="L16" s="32" t="s">
        <v>338</v>
      </c>
      <c r="M16" s="46" t="s">
        <v>6</v>
      </c>
      <c r="N16" s="93" t="s">
        <v>10</v>
      </c>
    </row>
    <row r="17" spans="2:14" customFormat="1" ht="75" x14ac:dyDescent="0.25">
      <c r="B17" s="24" t="s">
        <v>200</v>
      </c>
      <c r="C17" s="24" t="s">
        <v>116</v>
      </c>
      <c r="D17" s="9" t="s">
        <v>9</v>
      </c>
      <c r="E17" s="34" t="s">
        <v>122</v>
      </c>
      <c r="F17" s="46" t="s">
        <v>320</v>
      </c>
      <c r="G17" s="46">
        <v>4</v>
      </c>
      <c r="H17" s="46" t="s">
        <v>107</v>
      </c>
      <c r="I17" s="8" t="s">
        <v>259</v>
      </c>
      <c r="J17" s="34" t="s">
        <v>125</v>
      </c>
      <c r="K17" s="9" t="s">
        <v>185</v>
      </c>
      <c r="L17" s="32" t="s">
        <v>367</v>
      </c>
      <c r="M17" s="34" t="s">
        <v>17</v>
      </c>
      <c r="N17" s="95" t="s">
        <v>18</v>
      </c>
    </row>
    <row r="18" spans="2:14" customFormat="1" ht="84.75" customHeight="1" x14ac:dyDescent="0.25">
      <c r="B18" s="24" t="s">
        <v>201</v>
      </c>
      <c r="C18" s="24" t="s">
        <v>116</v>
      </c>
      <c r="D18" s="19" t="s">
        <v>138</v>
      </c>
      <c r="E18" s="34" t="s">
        <v>122</v>
      </c>
      <c r="F18" s="46" t="s">
        <v>321</v>
      </c>
      <c r="G18" s="46">
        <v>3</v>
      </c>
      <c r="H18" s="46" t="s">
        <v>96</v>
      </c>
      <c r="I18" s="8" t="s">
        <v>260</v>
      </c>
      <c r="J18" s="34" t="s">
        <v>5</v>
      </c>
      <c r="K18" s="9" t="s">
        <v>185</v>
      </c>
      <c r="L18" s="32" t="s">
        <v>369</v>
      </c>
      <c r="M18" s="34" t="s">
        <v>17</v>
      </c>
      <c r="N18" s="95" t="s">
        <v>19</v>
      </c>
    </row>
    <row r="19" spans="2:14" customFormat="1" ht="91.5" customHeight="1" x14ac:dyDescent="0.25">
      <c r="B19" s="24" t="s">
        <v>202</v>
      </c>
      <c r="C19" s="24" t="s">
        <v>116</v>
      </c>
      <c r="D19" s="9" t="s">
        <v>139</v>
      </c>
      <c r="E19" s="34" t="s">
        <v>121</v>
      </c>
      <c r="F19" s="46" t="s">
        <v>320</v>
      </c>
      <c r="G19" s="46">
        <v>3</v>
      </c>
      <c r="H19" s="46" t="s">
        <v>96</v>
      </c>
      <c r="I19" s="8" t="s">
        <v>261</v>
      </c>
      <c r="J19" s="34" t="s">
        <v>5</v>
      </c>
      <c r="K19" s="9" t="s">
        <v>183</v>
      </c>
      <c r="L19" s="32" t="s">
        <v>108</v>
      </c>
      <c r="M19" s="34" t="s">
        <v>17</v>
      </c>
      <c r="N19" s="95" t="s">
        <v>19</v>
      </c>
    </row>
    <row r="20" spans="2:14" customFormat="1" ht="77.25" customHeight="1" x14ac:dyDescent="0.25">
      <c r="B20" s="24" t="s">
        <v>203</v>
      </c>
      <c r="C20" s="24" t="s">
        <v>116</v>
      </c>
      <c r="D20" s="9" t="s">
        <v>262</v>
      </c>
      <c r="E20" s="34" t="s">
        <v>123</v>
      </c>
      <c r="F20" s="46" t="s">
        <v>319</v>
      </c>
      <c r="G20" s="46">
        <v>3</v>
      </c>
      <c r="H20" s="46" t="s">
        <v>96</v>
      </c>
      <c r="I20" s="8" t="s">
        <v>263</v>
      </c>
      <c r="J20" s="34" t="s">
        <v>5</v>
      </c>
      <c r="K20" s="9" t="s">
        <v>185</v>
      </c>
      <c r="L20" s="32" t="s">
        <v>368</v>
      </c>
      <c r="M20" s="34" t="s">
        <v>17</v>
      </c>
      <c r="N20" s="95" t="s">
        <v>20</v>
      </c>
    </row>
    <row r="21" spans="2:14" customFormat="1" ht="87.75" customHeight="1" x14ac:dyDescent="0.25">
      <c r="B21" s="24" t="s">
        <v>204</v>
      </c>
      <c r="C21" s="24" t="s">
        <v>116</v>
      </c>
      <c r="D21" s="9" t="s">
        <v>140</v>
      </c>
      <c r="E21" s="34" t="s">
        <v>123</v>
      </c>
      <c r="F21" s="34" t="s">
        <v>321</v>
      </c>
      <c r="G21" s="34">
        <v>24</v>
      </c>
      <c r="H21" s="34" t="s">
        <v>82</v>
      </c>
      <c r="I21" s="8" t="s">
        <v>264</v>
      </c>
      <c r="J21" s="34" t="s">
        <v>126</v>
      </c>
      <c r="K21" s="9" t="s">
        <v>184</v>
      </c>
      <c r="L21" s="34" t="s">
        <v>34</v>
      </c>
      <c r="M21" s="46" t="s">
        <v>31</v>
      </c>
      <c r="N21" s="93" t="s">
        <v>35</v>
      </c>
    </row>
    <row r="22" spans="2:14" customFormat="1" ht="111.75" customHeight="1" x14ac:dyDescent="0.25">
      <c r="B22" s="24" t="s">
        <v>205</v>
      </c>
      <c r="C22" s="24" t="s">
        <v>116</v>
      </c>
      <c r="D22" s="19" t="s">
        <v>141</v>
      </c>
      <c r="E22" s="34" t="s">
        <v>123</v>
      </c>
      <c r="F22" s="34" t="s">
        <v>320</v>
      </c>
      <c r="G22" s="34">
        <v>4</v>
      </c>
      <c r="H22" s="34" t="s">
        <v>33</v>
      </c>
      <c r="I22" s="8" t="s">
        <v>265</v>
      </c>
      <c r="J22" s="34" t="s">
        <v>126</v>
      </c>
      <c r="K22" s="9" t="s">
        <v>185</v>
      </c>
      <c r="L22" s="46" t="s">
        <v>36</v>
      </c>
      <c r="M22" s="46" t="s">
        <v>31</v>
      </c>
      <c r="N22" s="96" t="s">
        <v>32</v>
      </c>
    </row>
    <row r="23" spans="2:14" customFormat="1" ht="109.5" customHeight="1" x14ac:dyDescent="0.25">
      <c r="B23" s="24" t="s">
        <v>206</v>
      </c>
      <c r="C23" s="24" t="s">
        <v>116</v>
      </c>
      <c r="D23" s="9" t="s">
        <v>142</v>
      </c>
      <c r="E23" s="34" t="s">
        <v>122</v>
      </c>
      <c r="F23" s="34" t="s">
        <v>319</v>
      </c>
      <c r="G23" s="34">
        <v>9</v>
      </c>
      <c r="H23" s="34" t="s">
        <v>82</v>
      </c>
      <c r="I23" s="8" t="s">
        <v>266</v>
      </c>
      <c r="J23" s="46" t="s">
        <v>5</v>
      </c>
      <c r="K23" s="9" t="s">
        <v>185</v>
      </c>
      <c r="L23" s="34" t="s">
        <v>30</v>
      </c>
      <c r="M23" s="46" t="s">
        <v>31</v>
      </c>
      <c r="N23" s="93" t="s">
        <v>32</v>
      </c>
    </row>
    <row r="24" spans="2:14" s="48" customFormat="1" ht="102" customHeight="1" x14ac:dyDescent="0.25">
      <c r="B24" s="11" t="s">
        <v>207</v>
      </c>
      <c r="C24" s="11" t="s">
        <v>116</v>
      </c>
      <c r="D24" s="9" t="s">
        <v>37</v>
      </c>
      <c r="E24" s="34" t="s">
        <v>122</v>
      </c>
      <c r="F24" s="34" t="s">
        <v>320</v>
      </c>
      <c r="G24" s="34">
        <v>2</v>
      </c>
      <c r="H24" s="34" t="s">
        <v>85</v>
      </c>
      <c r="I24" s="8" t="s">
        <v>324</v>
      </c>
      <c r="J24" s="34" t="s">
        <v>125</v>
      </c>
      <c r="K24" s="9" t="s">
        <v>184</v>
      </c>
      <c r="L24" s="32" t="s">
        <v>339</v>
      </c>
      <c r="M24" s="34" t="s">
        <v>38</v>
      </c>
      <c r="N24" s="96" t="s">
        <v>39</v>
      </c>
    </row>
    <row r="25" spans="2:14" s="48" customFormat="1" ht="82.5" customHeight="1" x14ac:dyDescent="0.25">
      <c r="B25" s="11" t="s">
        <v>21</v>
      </c>
      <c r="C25" s="11" t="s">
        <v>116</v>
      </c>
      <c r="D25" s="9" t="s">
        <v>267</v>
      </c>
      <c r="E25" s="34" t="s">
        <v>122</v>
      </c>
      <c r="F25" s="34" t="s">
        <v>321</v>
      </c>
      <c r="G25" s="34">
        <v>1</v>
      </c>
      <c r="H25" s="34" t="s">
        <v>208</v>
      </c>
      <c r="I25" s="8" t="s">
        <v>268</v>
      </c>
      <c r="J25" s="34" t="s">
        <v>5</v>
      </c>
      <c r="K25" s="9" t="s">
        <v>184</v>
      </c>
      <c r="L25" s="32" t="s">
        <v>340</v>
      </c>
      <c r="M25" s="34" t="s">
        <v>22</v>
      </c>
      <c r="N25" s="96" t="s">
        <v>23</v>
      </c>
    </row>
    <row r="26" spans="2:14" s="48" customFormat="1" ht="66.75" customHeight="1" x14ac:dyDescent="0.25">
      <c r="B26" s="11" t="s">
        <v>24</v>
      </c>
      <c r="C26" s="11" t="s">
        <v>116</v>
      </c>
      <c r="D26" s="9" t="s">
        <v>143</v>
      </c>
      <c r="E26" s="34" t="s">
        <v>122</v>
      </c>
      <c r="F26" s="34" t="s">
        <v>320</v>
      </c>
      <c r="G26" s="34">
        <v>1</v>
      </c>
      <c r="H26" s="34" t="s">
        <v>209</v>
      </c>
      <c r="I26" s="8" t="s">
        <v>269</v>
      </c>
      <c r="J26" s="34" t="s">
        <v>125</v>
      </c>
      <c r="K26" s="9" t="s">
        <v>185</v>
      </c>
      <c r="L26" s="32" t="s">
        <v>341</v>
      </c>
      <c r="M26" s="34" t="s">
        <v>22</v>
      </c>
      <c r="N26" s="96" t="s">
        <v>23</v>
      </c>
    </row>
    <row r="27" spans="2:14" s="48" customFormat="1" ht="93" customHeight="1" x14ac:dyDescent="0.25">
      <c r="B27" s="11" t="s">
        <v>210</v>
      </c>
      <c r="C27" s="11" t="s">
        <v>117</v>
      </c>
      <c r="D27" s="9" t="s">
        <v>144</v>
      </c>
      <c r="E27" s="34" t="s">
        <v>121</v>
      </c>
      <c r="F27" s="28" t="s">
        <v>318</v>
      </c>
      <c r="G27" s="28">
        <v>1</v>
      </c>
      <c r="H27" s="34" t="s">
        <v>25</v>
      </c>
      <c r="I27" s="27" t="s">
        <v>270</v>
      </c>
      <c r="J27" s="34" t="s">
        <v>126</v>
      </c>
      <c r="K27" s="9" t="s">
        <v>185</v>
      </c>
      <c r="L27" s="32" t="s">
        <v>342</v>
      </c>
      <c r="M27" s="34" t="s">
        <v>22</v>
      </c>
      <c r="N27" s="96" t="s">
        <v>23</v>
      </c>
    </row>
    <row r="28" spans="2:14" s="48" customFormat="1" ht="78.75" customHeight="1" x14ac:dyDescent="0.25">
      <c r="B28" s="11" t="s">
        <v>26</v>
      </c>
      <c r="C28" s="11" t="s">
        <v>116</v>
      </c>
      <c r="D28" s="9" t="s">
        <v>145</v>
      </c>
      <c r="E28" s="34" t="s">
        <v>122</v>
      </c>
      <c r="F28" s="34" t="s">
        <v>318</v>
      </c>
      <c r="G28" s="34">
        <v>1</v>
      </c>
      <c r="H28" s="34" t="s">
        <v>27</v>
      </c>
      <c r="I28" s="45" t="s">
        <v>271</v>
      </c>
      <c r="J28" s="34" t="s">
        <v>126</v>
      </c>
      <c r="K28" s="9" t="s">
        <v>184</v>
      </c>
      <c r="L28" s="32" t="s">
        <v>341</v>
      </c>
      <c r="M28" s="34" t="s">
        <v>22</v>
      </c>
      <c r="N28" s="96" t="s">
        <v>23</v>
      </c>
    </row>
    <row r="29" spans="2:14" s="48" customFormat="1" ht="76.5" customHeight="1" x14ac:dyDescent="0.25">
      <c r="B29" s="11" t="s">
        <v>28</v>
      </c>
      <c r="C29" s="11" t="s">
        <v>116</v>
      </c>
      <c r="D29" s="9" t="s">
        <v>146</v>
      </c>
      <c r="E29" s="34" t="s">
        <v>122</v>
      </c>
      <c r="F29" s="34" t="s">
        <v>319</v>
      </c>
      <c r="G29" s="34">
        <v>1</v>
      </c>
      <c r="H29" s="34" t="s">
        <v>86</v>
      </c>
      <c r="I29" s="45" t="s">
        <v>272</v>
      </c>
      <c r="J29" s="34" t="s">
        <v>125</v>
      </c>
      <c r="K29" s="9" t="s">
        <v>184</v>
      </c>
      <c r="L29" s="32" t="s">
        <v>341</v>
      </c>
      <c r="M29" s="34" t="s">
        <v>22</v>
      </c>
      <c r="N29" s="96" t="s">
        <v>23</v>
      </c>
    </row>
    <row r="30" spans="2:14" customFormat="1" ht="82.5" customHeight="1" x14ac:dyDescent="0.25">
      <c r="B30" s="11" t="s">
        <v>211</v>
      </c>
      <c r="C30" s="11" t="s">
        <v>116</v>
      </c>
      <c r="D30" s="9" t="s">
        <v>147</v>
      </c>
      <c r="E30" s="34" t="s">
        <v>122</v>
      </c>
      <c r="F30" s="34" t="s">
        <v>318</v>
      </c>
      <c r="G30" s="49">
        <v>1</v>
      </c>
      <c r="H30" s="46" t="s">
        <v>27</v>
      </c>
      <c r="I30" s="8" t="s">
        <v>273</v>
      </c>
      <c r="J30" s="46" t="s">
        <v>126</v>
      </c>
      <c r="K30" s="9" t="s">
        <v>183</v>
      </c>
      <c r="L30" s="32" t="s">
        <v>341</v>
      </c>
      <c r="M30" s="34" t="s">
        <v>22</v>
      </c>
      <c r="N30" s="96" t="s">
        <v>23</v>
      </c>
    </row>
    <row r="31" spans="2:14" customFormat="1" ht="92.25" customHeight="1" x14ac:dyDescent="0.25">
      <c r="B31" s="11" t="s">
        <v>212</v>
      </c>
      <c r="C31" s="11" t="s">
        <v>116</v>
      </c>
      <c r="D31" s="9" t="s">
        <v>274</v>
      </c>
      <c r="E31" s="34" t="s">
        <v>122</v>
      </c>
      <c r="F31" s="34" t="s">
        <v>318</v>
      </c>
      <c r="G31" s="34">
        <v>1</v>
      </c>
      <c r="H31" s="34" t="s">
        <v>16</v>
      </c>
      <c r="I31" s="8" t="s">
        <v>275</v>
      </c>
      <c r="J31" s="8" t="s">
        <v>126</v>
      </c>
      <c r="K31" s="9" t="s">
        <v>184</v>
      </c>
      <c r="L31" s="32" t="s">
        <v>341</v>
      </c>
      <c r="M31" s="34" t="s">
        <v>22</v>
      </c>
      <c r="N31" s="96" t="s">
        <v>23</v>
      </c>
    </row>
    <row r="32" spans="2:14" s="10" customFormat="1" ht="113.25" customHeight="1" x14ac:dyDescent="0.25">
      <c r="B32" s="11" t="s">
        <v>213</v>
      </c>
      <c r="C32" s="11" t="s">
        <v>116</v>
      </c>
      <c r="D32" s="9" t="s">
        <v>148</v>
      </c>
      <c r="E32" s="34" t="s">
        <v>122</v>
      </c>
      <c r="F32" s="34" t="s">
        <v>319</v>
      </c>
      <c r="G32" s="34">
        <v>1</v>
      </c>
      <c r="H32" s="34" t="s">
        <v>62</v>
      </c>
      <c r="I32" s="8" t="s">
        <v>276</v>
      </c>
      <c r="J32" s="34" t="s">
        <v>126</v>
      </c>
      <c r="K32" s="9" t="s">
        <v>185</v>
      </c>
      <c r="L32" s="32" t="s">
        <v>341</v>
      </c>
      <c r="M32" s="34" t="s">
        <v>29</v>
      </c>
      <c r="N32" s="96" t="s">
        <v>63</v>
      </c>
    </row>
    <row r="33" spans="2:14" s="48" customFormat="1" ht="108.75" customHeight="1" x14ac:dyDescent="0.25">
      <c r="B33" s="11" t="s">
        <v>214</v>
      </c>
      <c r="C33" s="11" t="s">
        <v>116</v>
      </c>
      <c r="D33" s="9" t="s">
        <v>149</v>
      </c>
      <c r="E33" s="34" t="s">
        <v>121</v>
      </c>
      <c r="F33" s="34" t="s">
        <v>318</v>
      </c>
      <c r="G33" s="34">
        <v>4</v>
      </c>
      <c r="H33" s="34" t="s">
        <v>96</v>
      </c>
      <c r="I33" s="8" t="s">
        <v>277</v>
      </c>
      <c r="J33" s="34" t="s">
        <v>5</v>
      </c>
      <c r="K33" s="42" t="s">
        <v>184</v>
      </c>
      <c r="L33" s="44" t="s">
        <v>343</v>
      </c>
      <c r="M33" s="34" t="s">
        <v>41</v>
      </c>
      <c r="N33" s="96" t="s">
        <v>42</v>
      </c>
    </row>
    <row r="34" spans="2:14" s="48" customFormat="1" ht="75" x14ac:dyDescent="0.25">
      <c r="B34" s="11" t="s">
        <v>215</v>
      </c>
      <c r="C34" s="11" t="s">
        <v>116</v>
      </c>
      <c r="D34" s="9" t="s">
        <v>150</v>
      </c>
      <c r="E34" s="34" t="s">
        <v>121</v>
      </c>
      <c r="F34" s="34" t="s">
        <v>319</v>
      </c>
      <c r="G34" s="34">
        <v>2</v>
      </c>
      <c r="H34" s="34" t="s">
        <v>96</v>
      </c>
      <c r="I34" s="8" t="s">
        <v>278</v>
      </c>
      <c r="J34" s="34" t="s">
        <v>126</v>
      </c>
      <c r="K34" s="42" t="s">
        <v>185</v>
      </c>
      <c r="L34" s="44" t="s">
        <v>344</v>
      </c>
      <c r="M34" s="34" t="s">
        <v>41</v>
      </c>
      <c r="N34" s="96" t="s">
        <v>42</v>
      </c>
    </row>
    <row r="35" spans="2:14" s="48" customFormat="1" ht="105" x14ac:dyDescent="0.25">
      <c r="B35" s="11" t="s">
        <v>216</v>
      </c>
      <c r="C35" s="11" t="s">
        <v>116</v>
      </c>
      <c r="D35" s="9" t="s">
        <v>151</v>
      </c>
      <c r="E35" s="34" t="s">
        <v>122</v>
      </c>
      <c r="F35" s="34" t="s">
        <v>320</v>
      </c>
      <c r="G35" s="34">
        <v>2</v>
      </c>
      <c r="H35" s="34" t="s">
        <v>96</v>
      </c>
      <c r="I35" s="8" t="s">
        <v>279</v>
      </c>
      <c r="J35" s="34" t="s">
        <v>126</v>
      </c>
      <c r="K35" s="42" t="s">
        <v>183</v>
      </c>
      <c r="L35" s="44" t="s">
        <v>345</v>
      </c>
      <c r="M35" s="34" t="s">
        <v>41</v>
      </c>
      <c r="N35" s="96" t="s">
        <v>42</v>
      </c>
    </row>
    <row r="36" spans="2:14" s="48" customFormat="1" ht="120" customHeight="1" x14ac:dyDescent="0.25">
      <c r="B36" s="11" t="s">
        <v>217</v>
      </c>
      <c r="C36" s="11" t="s">
        <v>116</v>
      </c>
      <c r="D36" s="9" t="s">
        <v>152</v>
      </c>
      <c r="E36" s="34" t="s">
        <v>122</v>
      </c>
      <c r="F36" s="34" t="s">
        <v>320</v>
      </c>
      <c r="G36" s="34">
        <v>4</v>
      </c>
      <c r="H36" s="34" t="s">
        <v>40</v>
      </c>
      <c r="I36" s="8" t="s">
        <v>280</v>
      </c>
      <c r="J36" s="34" t="s">
        <v>5</v>
      </c>
      <c r="K36" s="42" t="s">
        <v>185</v>
      </c>
      <c r="L36" s="44" t="s">
        <v>346</v>
      </c>
      <c r="M36" s="34" t="s">
        <v>43</v>
      </c>
      <c r="N36" s="96" t="s">
        <v>44</v>
      </c>
    </row>
    <row r="37" spans="2:14" s="48" customFormat="1" ht="93.75" customHeight="1" x14ac:dyDescent="0.25">
      <c r="B37" s="11" t="s">
        <v>218</v>
      </c>
      <c r="C37" s="11" t="s">
        <v>116</v>
      </c>
      <c r="D37" s="9" t="s">
        <v>153</v>
      </c>
      <c r="E37" s="34" t="s">
        <v>122</v>
      </c>
      <c r="F37" s="34" t="s">
        <v>318</v>
      </c>
      <c r="G37" s="34">
        <v>3</v>
      </c>
      <c r="H37" s="34" t="s">
        <v>45</v>
      </c>
      <c r="I37" s="45" t="s">
        <v>281</v>
      </c>
      <c r="J37" s="34" t="s">
        <v>5</v>
      </c>
      <c r="K37" s="42" t="s">
        <v>185</v>
      </c>
      <c r="L37" s="44" t="s">
        <v>347</v>
      </c>
      <c r="M37" s="34" t="s">
        <v>43</v>
      </c>
      <c r="N37" s="17" t="s">
        <v>44</v>
      </c>
    </row>
    <row r="38" spans="2:14" customFormat="1" ht="74.25" customHeight="1" x14ac:dyDescent="0.25">
      <c r="B38" s="11" t="s">
        <v>219</v>
      </c>
      <c r="C38" s="11" t="s">
        <v>116</v>
      </c>
      <c r="D38" s="9" t="s">
        <v>154</v>
      </c>
      <c r="E38" s="34" t="s">
        <v>122</v>
      </c>
      <c r="F38" s="34" t="s">
        <v>319</v>
      </c>
      <c r="G38" s="34">
        <v>4</v>
      </c>
      <c r="H38" s="34" t="s">
        <v>46</v>
      </c>
      <c r="I38" s="8" t="s">
        <v>282</v>
      </c>
      <c r="J38" s="34" t="s">
        <v>5</v>
      </c>
      <c r="K38" s="42" t="s">
        <v>184</v>
      </c>
      <c r="L38" s="44" t="s">
        <v>348</v>
      </c>
      <c r="M38" s="34" t="s">
        <v>43</v>
      </c>
      <c r="N38" s="17" t="s">
        <v>44</v>
      </c>
    </row>
    <row r="39" spans="2:14" customFormat="1" ht="120" customHeight="1" x14ac:dyDescent="0.25">
      <c r="B39" s="11" t="s">
        <v>220</v>
      </c>
      <c r="C39" s="11" t="s">
        <v>116</v>
      </c>
      <c r="D39" s="9" t="s">
        <v>155</v>
      </c>
      <c r="E39" s="34" t="s">
        <v>122</v>
      </c>
      <c r="F39" s="34" t="s">
        <v>319</v>
      </c>
      <c r="G39" s="34">
        <v>2</v>
      </c>
      <c r="H39" s="34" t="s">
        <v>106</v>
      </c>
      <c r="I39" s="8" t="s">
        <v>283</v>
      </c>
      <c r="J39" s="46" t="s">
        <v>5</v>
      </c>
      <c r="K39" s="42" t="s">
        <v>184</v>
      </c>
      <c r="L39" s="44" t="s">
        <v>349</v>
      </c>
      <c r="M39" s="34" t="s">
        <v>47</v>
      </c>
      <c r="N39" s="17" t="s">
        <v>48</v>
      </c>
    </row>
    <row r="40" spans="2:14" customFormat="1" ht="90" x14ac:dyDescent="0.25">
      <c r="B40" s="11" t="s">
        <v>49</v>
      </c>
      <c r="C40" s="11" t="s">
        <v>116</v>
      </c>
      <c r="D40" s="9" t="s">
        <v>156</v>
      </c>
      <c r="E40" s="34" t="s">
        <v>122</v>
      </c>
      <c r="F40" s="34" t="s">
        <v>318</v>
      </c>
      <c r="G40" s="34">
        <v>2</v>
      </c>
      <c r="H40" s="46" t="s">
        <v>50</v>
      </c>
      <c r="I40" s="8" t="s">
        <v>284</v>
      </c>
      <c r="J40" s="46" t="s">
        <v>5</v>
      </c>
      <c r="K40" s="42" t="s">
        <v>185</v>
      </c>
      <c r="L40" s="44" t="s">
        <v>349</v>
      </c>
      <c r="M40" s="34" t="s">
        <v>47</v>
      </c>
      <c r="N40" s="17" t="s">
        <v>48</v>
      </c>
    </row>
    <row r="41" spans="2:14" s="10" customFormat="1" ht="60" x14ac:dyDescent="0.25">
      <c r="B41" s="11" t="s">
        <v>221</v>
      </c>
      <c r="C41" s="11" t="s">
        <v>116</v>
      </c>
      <c r="D41" s="9" t="s">
        <v>157</v>
      </c>
      <c r="E41" s="34" t="s">
        <v>122</v>
      </c>
      <c r="F41" s="46" t="s">
        <v>321</v>
      </c>
      <c r="G41" s="46">
        <v>4</v>
      </c>
      <c r="H41" s="46" t="s">
        <v>180</v>
      </c>
      <c r="I41" s="8" t="s">
        <v>285</v>
      </c>
      <c r="J41" s="46" t="s">
        <v>5</v>
      </c>
      <c r="K41" s="42" t="s">
        <v>184</v>
      </c>
      <c r="L41" s="44" t="s">
        <v>350</v>
      </c>
      <c r="M41" s="34" t="s">
        <v>47</v>
      </c>
      <c r="N41" s="17" t="s">
        <v>48</v>
      </c>
    </row>
    <row r="42" spans="2:14" s="10" customFormat="1" ht="117" customHeight="1" x14ac:dyDescent="0.25">
      <c r="B42" s="11" t="s">
        <v>223</v>
      </c>
      <c r="C42" s="11" t="s">
        <v>116</v>
      </c>
      <c r="D42" s="53" t="s">
        <v>158</v>
      </c>
      <c r="E42" s="34" t="s">
        <v>122</v>
      </c>
      <c r="F42" s="34" t="s">
        <v>320</v>
      </c>
      <c r="G42" s="34">
        <v>5</v>
      </c>
      <c r="H42" s="34" t="s">
        <v>222</v>
      </c>
      <c r="I42" s="8" t="s">
        <v>286</v>
      </c>
      <c r="J42" s="46" t="s">
        <v>126</v>
      </c>
      <c r="K42" s="42" t="s">
        <v>184</v>
      </c>
      <c r="L42" s="44" t="s">
        <v>351</v>
      </c>
      <c r="M42" s="34" t="s">
        <v>47</v>
      </c>
      <c r="N42" s="96" t="s">
        <v>51</v>
      </c>
    </row>
    <row r="43" spans="2:14" s="10" customFormat="1" ht="120" x14ac:dyDescent="0.25">
      <c r="B43" s="11" t="s">
        <v>224</v>
      </c>
      <c r="C43" s="11" t="s">
        <v>116</v>
      </c>
      <c r="D43" s="9" t="s">
        <v>160</v>
      </c>
      <c r="E43" s="34" t="s">
        <v>121</v>
      </c>
      <c r="F43" s="34" t="s">
        <v>318</v>
      </c>
      <c r="G43" s="34">
        <v>4</v>
      </c>
      <c r="H43" s="34" t="s">
        <v>52</v>
      </c>
      <c r="I43" s="8" t="s">
        <v>287</v>
      </c>
      <c r="J43" s="46" t="s">
        <v>126</v>
      </c>
      <c r="K43" s="42" t="s">
        <v>184</v>
      </c>
      <c r="L43" s="44" t="s">
        <v>352</v>
      </c>
      <c r="M43" s="34" t="s">
        <v>47</v>
      </c>
      <c r="N43" s="96" t="s">
        <v>51</v>
      </c>
    </row>
    <row r="44" spans="2:14" s="48" customFormat="1" ht="105" x14ac:dyDescent="0.25">
      <c r="B44" s="11" t="s">
        <v>225</v>
      </c>
      <c r="C44" s="11" t="s">
        <v>116</v>
      </c>
      <c r="D44" s="9" t="s">
        <v>161</v>
      </c>
      <c r="E44" s="34" t="s">
        <v>122</v>
      </c>
      <c r="F44" s="34" t="s">
        <v>320</v>
      </c>
      <c r="G44" s="34">
        <v>6</v>
      </c>
      <c r="H44" s="46" t="s">
        <v>53</v>
      </c>
      <c r="I44" s="8" t="s">
        <v>288</v>
      </c>
      <c r="J44" s="46" t="s">
        <v>5</v>
      </c>
      <c r="K44" s="42" t="s">
        <v>184</v>
      </c>
      <c r="L44" s="44" t="s">
        <v>353</v>
      </c>
      <c r="M44" s="34" t="s">
        <v>47</v>
      </c>
      <c r="N44" s="96" t="s">
        <v>51</v>
      </c>
    </row>
    <row r="45" spans="2:14" s="48" customFormat="1" ht="75" x14ac:dyDescent="0.25">
      <c r="B45" s="11" t="s">
        <v>226</v>
      </c>
      <c r="C45" s="11" t="s">
        <v>116</v>
      </c>
      <c r="D45" s="9" t="s">
        <v>162</v>
      </c>
      <c r="E45" s="34" t="s">
        <v>122</v>
      </c>
      <c r="F45" s="34" t="s">
        <v>318</v>
      </c>
      <c r="G45" s="34">
        <v>4</v>
      </c>
      <c r="H45" s="34" t="s">
        <v>40</v>
      </c>
      <c r="I45" s="8" t="s">
        <v>289</v>
      </c>
      <c r="J45" s="34" t="s">
        <v>126</v>
      </c>
      <c r="K45" s="42" t="s">
        <v>184</v>
      </c>
      <c r="L45" s="44" t="s">
        <v>354</v>
      </c>
      <c r="M45" s="34" t="s">
        <v>54</v>
      </c>
      <c r="N45" s="96" t="s">
        <v>55</v>
      </c>
    </row>
    <row r="46" spans="2:14" s="48" customFormat="1" ht="115.5" customHeight="1" x14ac:dyDescent="0.25">
      <c r="B46" s="11" t="s">
        <v>227</v>
      </c>
      <c r="C46" s="11" t="s">
        <v>116</v>
      </c>
      <c r="D46" s="9" t="s">
        <v>159</v>
      </c>
      <c r="E46" s="34" t="s">
        <v>122</v>
      </c>
      <c r="F46" s="34" t="s">
        <v>321</v>
      </c>
      <c r="G46" s="34">
        <v>3</v>
      </c>
      <c r="H46" s="34" t="s">
        <v>56</v>
      </c>
      <c r="I46" s="8" t="s">
        <v>290</v>
      </c>
      <c r="J46" s="34" t="s">
        <v>125</v>
      </c>
      <c r="K46" s="42" t="s">
        <v>185</v>
      </c>
      <c r="L46" s="44" t="s">
        <v>355</v>
      </c>
      <c r="M46" s="34" t="s">
        <v>54</v>
      </c>
      <c r="N46" s="96" t="s">
        <v>55</v>
      </c>
    </row>
    <row r="47" spans="2:14" customFormat="1" ht="102" customHeight="1" x14ac:dyDescent="0.25">
      <c r="B47" s="11" t="s">
        <v>228</v>
      </c>
      <c r="C47" s="11" t="s">
        <v>116</v>
      </c>
      <c r="D47" s="9" t="s">
        <v>163</v>
      </c>
      <c r="E47" s="34" t="s">
        <v>122</v>
      </c>
      <c r="F47" s="34" t="s">
        <v>319</v>
      </c>
      <c r="G47" s="34">
        <v>2</v>
      </c>
      <c r="H47" s="34" t="s">
        <v>40</v>
      </c>
      <c r="I47" s="8" t="s">
        <v>291</v>
      </c>
      <c r="J47" s="34" t="s">
        <v>126</v>
      </c>
      <c r="K47" s="42" t="s">
        <v>184</v>
      </c>
      <c r="L47" s="44" t="s">
        <v>356</v>
      </c>
      <c r="M47" s="34" t="s">
        <v>54</v>
      </c>
      <c r="N47" s="96" t="s">
        <v>55</v>
      </c>
    </row>
    <row r="48" spans="2:14" customFormat="1" ht="118.5" customHeight="1" x14ac:dyDescent="0.25">
      <c r="B48" s="27" t="s">
        <v>114</v>
      </c>
      <c r="C48" s="27" t="s">
        <v>116</v>
      </c>
      <c r="D48" s="9" t="s">
        <v>164</v>
      </c>
      <c r="E48" s="34" t="s">
        <v>122</v>
      </c>
      <c r="F48" s="46" t="s">
        <v>320</v>
      </c>
      <c r="G48" s="46">
        <v>1</v>
      </c>
      <c r="H48" s="34" t="s">
        <v>90</v>
      </c>
      <c r="I48" s="8" t="s">
        <v>292</v>
      </c>
      <c r="J48" s="46" t="s">
        <v>125</v>
      </c>
      <c r="K48" s="9" t="s">
        <v>184</v>
      </c>
      <c r="L48" s="35" t="s">
        <v>357</v>
      </c>
      <c r="M48" s="46" t="s">
        <v>60</v>
      </c>
      <c r="N48" s="93" t="s">
        <v>61</v>
      </c>
    </row>
    <row r="49" spans="2:14" customFormat="1" ht="75" customHeight="1" x14ac:dyDescent="0.25">
      <c r="B49" s="27" t="s">
        <v>229</v>
      </c>
      <c r="C49" s="27" t="s">
        <v>116</v>
      </c>
      <c r="D49" s="9" t="s">
        <v>165</v>
      </c>
      <c r="E49" s="34" t="s">
        <v>122</v>
      </c>
      <c r="F49" s="46" t="s">
        <v>320</v>
      </c>
      <c r="G49" s="46">
        <v>1</v>
      </c>
      <c r="H49" s="46" t="s">
        <v>50</v>
      </c>
      <c r="I49" s="8" t="s">
        <v>293</v>
      </c>
      <c r="J49" s="46" t="s">
        <v>125</v>
      </c>
      <c r="K49" s="9" t="s">
        <v>184</v>
      </c>
      <c r="L49" s="35" t="s">
        <v>91</v>
      </c>
      <c r="M49" s="46" t="s">
        <v>60</v>
      </c>
      <c r="N49" s="93" t="s">
        <v>61</v>
      </c>
    </row>
    <row r="50" spans="2:14" customFormat="1" ht="105" x14ac:dyDescent="0.25">
      <c r="B50" s="27" t="s">
        <v>92</v>
      </c>
      <c r="C50" s="27" t="s">
        <v>116</v>
      </c>
      <c r="D50" s="19" t="s">
        <v>294</v>
      </c>
      <c r="E50" s="34" t="s">
        <v>122</v>
      </c>
      <c r="F50" s="34" t="s">
        <v>318</v>
      </c>
      <c r="G50" s="46">
        <v>10</v>
      </c>
      <c r="H50" s="34" t="s">
        <v>230</v>
      </c>
      <c r="I50" s="8" t="s">
        <v>295</v>
      </c>
      <c r="J50" s="46" t="s">
        <v>125</v>
      </c>
      <c r="K50" s="9" t="s">
        <v>184</v>
      </c>
      <c r="L50" s="35" t="s">
        <v>93</v>
      </c>
      <c r="M50" s="46" t="s">
        <v>60</v>
      </c>
      <c r="N50" s="93" t="s">
        <v>61</v>
      </c>
    </row>
    <row r="51" spans="2:14" customFormat="1" ht="90" x14ac:dyDescent="0.25">
      <c r="B51" s="36" t="s">
        <v>94</v>
      </c>
      <c r="C51" s="36" t="s">
        <v>116</v>
      </c>
      <c r="D51" s="9" t="s">
        <v>166</v>
      </c>
      <c r="E51" s="34" t="s">
        <v>122</v>
      </c>
      <c r="F51" s="34" t="s">
        <v>320</v>
      </c>
      <c r="G51" s="34">
        <v>2</v>
      </c>
      <c r="H51" s="34" t="s">
        <v>181</v>
      </c>
      <c r="I51" s="8" t="s">
        <v>296</v>
      </c>
      <c r="J51" s="46" t="s">
        <v>125</v>
      </c>
      <c r="K51" s="9" t="s">
        <v>185</v>
      </c>
      <c r="L51" s="35" t="s">
        <v>95</v>
      </c>
      <c r="M51" s="46" t="s">
        <v>60</v>
      </c>
      <c r="N51" s="93" t="s">
        <v>61</v>
      </c>
    </row>
    <row r="52" spans="2:14" s="48" customFormat="1" ht="60" x14ac:dyDescent="0.25">
      <c r="B52" s="36" t="s">
        <v>57</v>
      </c>
      <c r="C52" s="36" t="s">
        <v>117</v>
      </c>
      <c r="D52" s="9" t="s">
        <v>57</v>
      </c>
      <c r="E52" s="34" t="s">
        <v>122</v>
      </c>
      <c r="F52" s="34" t="s">
        <v>318</v>
      </c>
      <c r="G52" s="34">
        <v>30</v>
      </c>
      <c r="H52" s="34" t="s">
        <v>231</v>
      </c>
      <c r="I52" s="8" t="s">
        <v>297</v>
      </c>
      <c r="J52" s="34" t="s">
        <v>126</v>
      </c>
      <c r="K52" s="9" t="s">
        <v>185</v>
      </c>
      <c r="L52" s="32" t="s">
        <v>358</v>
      </c>
      <c r="M52" s="34" t="s">
        <v>58</v>
      </c>
      <c r="N52" s="96" t="s">
        <v>59</v>
      </c>
    </row>
    <row r="53" spans="2:14" s="48" customFormat="1" ht="158.25" customHeight="1" x14ac:dyDescent="0.25">
      <c r="B53" s="36" t="s">
        <v>233</v>
      </c>
      <c r="C53" s="36" t="s">
        <v>116</v>
      </c>
      <c r="D53" s="9" t="s">
        <v>167</v>
      </c>
      <c r="E53" s="34" t="s">
        <v>122</v>
      </c>
      <c r="F53" s="34" t="s">
        <v>320</v>
      </c>
      <c r="G53" s="34">
        <v>288</v>
      </c>
      <c r="H53" s="34" t="s">
        <v>232</v>
      </c>
      <c r="I53" s="8" t="s">
        <v>298</v>
      </c>
      <c r="J53" s="34" t="s">
        <v>125</v>
      </c>
      <c r="K53" s="9" t="s">
        <v>184</v>
      </c>
      <c r="L53" s="32" t="s">
        <v>64</v>
      </c>
      <c r="M53" s="34" t="s">
        <v>65</v>
      </c>
      <c r="N53" s="96" t="s">
        <v>66</v>
      </c>
    </row>
    <row r="54" spans="2:14" customFormat="1" ht="105" customHeight="1" x14ac:dyDescent="0.25">
      <c r="B54" s="50" t="s">
        <v>234</v>
      </c>
      <c r="C54" s="50" t="s">
        <v>116</v>
      </c>
      <c r="D54" s="55" t="s">
        <v>168</v>
      </c>
      <c r="E54" s="40" t="s">
        <v>122</v>
      </c>
      <c r="F54" s="40" t="s">
        <v>320</v>
      </c>
      <c r="G54" s="50" t="s">
        <v>300</v>
      </c>
      <c r="H54" s="40" t="s">
        <v>67</v>
      </c>
      <c r="I54" s="50" t="s">
        <v>299</v>
      </c>
      <c r="J54" s="51" t="s">
        <v>126</v>
      </c>
      <c r="K54" s="40" t="s">
        <v>184</v>
      </c>
      <c r="L54" s="40" t="s">
        <v>359</v>
      </c>
      <c r="M54" s="40" t="s">
        <v>68</v>
      </c>
      <c r="N54" s="97" t="s">
        <v>69</v>
      </c>
    </row>
    <row r="55" spans="2:14" customFormat="1" ht="90" x14ac:dyDescent="0.25">
      <c r="B55" s="50" t="s">
        <v>235</v>
      </c>
      <c r="C55" s="50" t="s">
        <v>116</v>
      </c>
      <c r="D55" s="55" t="s">
        <v>168</v>
      </c>
      <c r="E55" s="40" t="s">
        <v>122</v>
      </c>
      <c r="F55" s="40" t="s">
        <v>318</v>
      </c>
      <c r="G55" s="40">
        <v>2</v>
      </c>
      <c r="H55" s="40" t="s">
        <v>67</v>
      </c>
      <c r="I55" s="50" t="s">
        <v>301</v>
      </c>
      <c r="J55" s="51"/>
      <c r="K55" s="40" t="s">
        <v>184</v>
      </c>
      <c r="L55" s="40" t="s">
        <v>110</v>
      </c>
      <c r="M55" s="40" t="s">
        <v>68</v>
      </c>
      <c r="N55" s="97" t="s">
        <v>69</v>
      </c>
    </row>
    <row r="56" spans="2:14" customFormat="1" ht="60" x14ac:dyDescent="0.25">
      <c r="B56" s="50" t="s">
        <v>236</v>
      </c>
      <c r="C56" s="50" t="s">
        <v>116</v>
      </c>
      <c r="D56" s="55" t="s">
        <v>168</v>
      </c>
      <c r="E56" s="40" t="s">
        <v>121</v>
      </c>
      <c r="F56" s="40" t="s">
        <v>319</v>
      </c>
      <c r="G56" s="40">
        <v>2</v>
      </c>
      <c r="H56" s="40" t="s">
        <v>96</v>
      </c>
      <c r="I56" s="50" t="s">
        <v>302</v>
      </c>
      <c r="J56" s="51"/>
      <c r="K56" s="40" t="s">
        <v>183</v>
      </c>
      <c r="L56" s="40" t="s">
        <v>111</v>
      </c>
      <c r="M56" s="40" t="s">
        <v>68</v>
      </c>
      <c r="N56" s="97" t="s">
        <v>69</v>
      </c>
    </row>
    <row r="57" spans="2:14" customFormat="1" ht="137.25" customHeight="1" x14ac:dyDescent="0.25">
      <c r="B57" s="50" t="s">
        <v>238</v>
      </c>
      <c r="C57" s="50" t="s">
        <v>116</v>
      </c>
      <c r="D57" s="54" t="s">
        <v>169</v>
      </c>
      <c r="E57" s="40" t="s">
        <v>122</v>
      </c>
      <c r="F57" s="40" t="s">
        <v>318</v>
      </c>
      <c r="G57" s="50" t="s">
        <v>237</v>
      </c>
      <c r="H57" s="40" t="s">
        <v>112</v>
      </c>
      <c r="I57" s="50" t="s">
        <v>303</v>
      </c>
      <c r="J57" s="51"/>
      <c r="K57" s="40" t="s">
        <v>184</v>
      </c>
      <c r="L57" s="40" t="s">
        <v>113</v>
      </c>
      <c r="M57" s="40" t="s">
        <v>68</v>
      </c>
      <c r="N57" s="97" t="s">
        <v>69</v>
      </c>
    </row>
    <row r="58" spans="2:14" customFormat="1" ht="45" x14ac:dyDescent="0.25">
      <c r="B58" s="40" t="s">
        <v>239</v>
      </c>
      <c r="C58" s="40" t="s">
        <v>116</v>
      </c>
      <c r="D58" s="40" t="s">
        <v>170</v>
      </c>
      <c r="E58" s="40" t="s">
        <v>122</v>
      </c>
      <c r="F58" s="40" t="s">
        <v>320</v>
      </c>
      <c r="G58" s="40">
        <v>1</v>
      </c>
      <c r="H58" s="40" t="s">
        <v>87</v>
      </c>
      <c r="I58" s="50" t="s">
        <v>304</v>
      </c>
      <c r="J58" s="51"/>
      <c r="K58" s="40" t="s">
        <v>185</v>
      </c>
      <c r="L58" s="40" t="s">
        <v>357</v>
      </c>
      <c r="M58" s="40" t="s">
        <v>68</v>
      </c>
      <c r="N58" s="97" t="s">
        <v>69</v>
      </c>
    </row>
    <row r="59" spans="2:14" customFormat="1" ht="105" x14ac:dyDescent="0.25">
      <c r="B59" s="40" t="s">
        <v>240</v>
      </c>
      <c r="C59" s="40" t="s">
        <v>116</v>
      </c>
      <c r="D59" s="55" t="s">
        <v>168</v>
      </c>
      <c r="E59" s="40" t="s">
        <v>122</v>
      </c>
      <c r="F59" s="40" t="s">
        <v>320</v>
      </c>
      <c r="G59" s="40">
        <v>1</v>
      </c>
      <c r="H59" s="40" t="s">
        <v>87</v>
      </c>
      <c r="I59" s="50" t="s">
        <v>70</v>
      </c>
      <c r="J59" s="51"/>
      <c r="K59" s="40" t="s">
        <v>185</v>
      </c>
      <c r="L59" s="40" t="s">
        <v>360</v>
      </c>
      <c r="M59" s="40" t="s">
        <v>68</v>
      </c>
      <c r="N59" s="97" t="s">
        <v>69</v>
      </c>
    </row>
    <row r="60" spans="2:14" customFormat="1" ht="86.25" customHeight="1" x14ac:dyDescent="0.25">
      <c r="B60" s="25" t="s">
        <v>71</v>
      </c>
      <c r="C60" s="37" t="s">
        <v>116</v>
      </c>
      <c r="D60" s="9" t="s">
        <v>171</v>
      </c>
      <c r="E60" s="34" t="s">
        <v>122</v>
      </c>
      <c r="F60" s="21" t="s">
        <v>318</v>
      </c>
      <c r="G60" s="21">
        <v>2</v>
      </c>
      <c r="H60" s="21" t="s">
        <v>84</v>
      </c>
      <c r="I60" s="8" t="s">
        <v>305</v>
      </c>
      <c r="J60" s="46"/>
      <c r="K60" s="9" t="s">
        <v>185</v>
      </c>
      <c r="L60" s="32" t="s">
        <v>361</v>
      </c>
      <c r="M60" s="34" t="s">
        <v>73</v>
      </c>
      <c r="N60" s="93" t="s">
        <v>74</v>
      </c>
    </row>
    <row r="61" spans="2:14" customFormat="1" ht="105" x14ac:dyDescent="0.25">
      <c r="B61" s="25" t="s">
        <v>75</v>
      </c>
      <c r="C61" s="37" t="s">
        <v>116</v>
      </c>
      <c r="D61" s="9" t="s">
        <v>172</v>
      </c>
      <c r="E61" s="34" t="s">
        <v>123</v>
      </c>
      <c r="F61" s="46" t="s">
        <v>320</v>
      </c>
      <c r="G61" s="46">
        <v>2</v>
      </c>
      <c r="H61" s="46" t="s">
        <v>88</v>
      </c>
      <c r="I61" s="26" t="s">
        <v>306</v>
      </c>
      <c r="J61" s="46"/>
      <c r="K61" s="9" t="s">
        <v>186</v>
      </c>
      <c r="L61" s="32" t="s">
        <v>361</v>
      </c>
      <c r="M61" s="34" t="s">
        <v>73</v>
      </c>
      <c r="N61" s="93" t="s">
        <v>74</v>
      </c>
    </row>
    <row r="62" spans="2:14" customFormat="1" ht="75" x14ac:dyDescent="0.25">
      <c r="B62" s="25" t="s">
        <v>241</v>
      </c>
      <c r="C62" s="37" t="s">
        <v>116</v>
      </c>
      <c r="D62" s="9" t="s">
        <v>172</v>
      </c>
      <c r="E62" s="34" t="s">
        <v>121</v>
      </c>
      <c r="F62" s="46" t="s">
        <v>320</v>
      </c>
      <c r="G62" s="46">
        <v>2</v>
      </c>
      <c r="H62" s="46" t="s">
        <v>33</v>
      </c>
      <c r="I62" s="26" t="s">
        <v>307</v>
      </c>
      <c r="J62" s="46"/>
      <c r="K62" s="9" t="s">
        <v>184</v>
      </c>
      <c r="L62" s="32" t="s">
        <v>362</v>
      </c>
      <c r="M62" s="34" t="s">
        <v>73</v>
      </c>
      <c r="N62" s="93" t="s">
        <v>74</v>
      </c>
    </row>
    <row r="63" spans="2:14" customFormat="1" ht="105" x14ac:dyDescent="0.25">
      <c r="B63" s="25" t="s">
        <v>76</v>
      </c>
      <c r="C63" s="37" t="s">
        <v>116</v>
      </c>
      <c r="D63" s="19" t="s">
        <v>173</v>
      </c>
      <c r="E63" s="34" t="s">
        <v>121</v>
      </c>
      <c r="F63" s="46" t="s">
        <v>320</v>
      </c>
      <c r="G63" s="46">
        <v>3</v>
      </c>
      <c r="H63" s="46" t="s">
        <v>88</v>
      </c>
      <c r="I63" s="8" t="s">
        <v>308</v>
      </c>
      <c r="J63" s="46"/>
      <c r="K63" s="9" t="s">
        <v>185</v>
      </c>
      <c r="L63" s="32" t="s">
        <v>362</v>
      </c>
      <c r="M63" s="34" t="s">
        <v>73</v>
      </c>
      <c r="N63" s="93" t="s">
        <v>74</v>
      </c>
    </row>
    <row r="64" spans="2:14" customFormat="1" ht="90" x14ac:dyDescent="0.25">
      <c r="B64" s="25" t="s">
        <v>242</v>
      </c>
      <c r="C64" s="37" t="s">
        <v>116</v>
      </c>
      <c r="D64" s="9" t="s">
        <v>174</v>
      </c>
      <c r="E64" s="34" t="s">
        <v>121</v>
      </c>
      <c r="F64" s="21" t="s">
        <v>320</v>
      </c>
      <c r="G64" s="21">
        <v>1</v>
      </c>
      <c r="H64" s="21" t="s">
        <v>89</v>
      </c>
      <c r="I64" s="8" t="s">
        <v>309</v>
      </c>
      <c r="J64" s="46"/>
      <c r="K64" s="9" t="s">
        <v>185</v>
      </c>
      <c r="L64" s="32" t="s">
        <v>363</v>
      </c>
      <c r="M64" s="34" t="s">
        <v>77</v>
      </c>
      <c r="N64" s="93" t="s">
        <v>78</v>
      </c>
    </row>
    <row r="65" spans="2:14" customFormat="1" ht="90" x14ac:dyDescent="0.25">
      <c r="B65" s="25" t="s">
        <v>243</v>
      </c>
      <c r="C65" s="37" t="s">
        <v>116</v>
      </c>
      <c r="D65" s="19" t="s">
        <v>175</v>
      </c>
      <c r="E65" s="34" t="s">
        <v>123</v>
      </c>
      <c r="F65" s="46" t="s">
        <v>320</v>
      </c>
      <c r="G65" s="46">
        <v>3</v>
      </c>
      <c r="H65" s="46" t="s">
        <v>72</v>
      </c>
      <c r="I65" s="18" t="s">
        <v>310</v>
      </c>
      <c r="J65" s="46"/>
      <c r="K65" s="9" t="s">
        <v>185</v>
      </c>
      <c r="L65" s="32" t="s">
        <v>364</v>
      </c>
      <c r="M65" s="34" t="s">
        <v>79</v>
      </c>
      <c r="N65" s="93" t="s">
        <v>80</v>
      </c>
    </row>
    <row r="66" spans="2:14" customFormat="1" ht="120.75" customHeight="1" thickBot="1" x14ac:dyDescent="0.3">
      <c r="B66" s="25" t="s">
        <v>244</v>
      </c>
      <c r="C66" s="37" t="s">
        <v>116</v>
      </c>
      <c r="D66" s="9" t="s">
        <v>81</v>
      </c>
      <c r="E66" s="34" t="s">
        <v>122</v>
      </c>
      <c r="F66" s="34" t="s">
        <v>319</v>
      </c>
      <c r="G66" s="46">
        <v>2</v>
      </c>
      <c r="H66" s="34" t="s">
        <v>182</v>
      </c>
      <c r="I66" s="26" t="s">
        <v>311</v>
      </c>
      <c r="J66" s="46"/>
      <c r="K66" s="9" t="s">
        <v>185</v>
      </c>
      <c r="L66" s="32" t="s">
        <v>365</v>
      </c>
      <c r="M66" s="34" t="s">
        <v>79</v>
      </c>
      <c r="N66" s="93" t="s">
        <v>80</v>
      </c>
    </row>
    <row r="67" spans="2:14" ht="103.5" customHeight="1" thickBot="1" x14ac:dyDescent="0.3">
      <c r="B67" s="14" t="s">
        <v>245</v>
      </c>
      <c r="C67" s="14" t="s">
        <v>116</v>
      </c>
      <c r="D67" s="16" t="s">
        <v>176</v>
      </c>
      <c r="E67" s="33" t="s">
        <v>122</v>
      </c>
      <c r="F67" s="43" t="s">
        <v>320</v>
      </c>
      <c r="G67" s="43">
        <v>3</v>
      </c>
      <c r="H67" s="43" t="s">
        <v>96</v>
      </c>
      <c r="I67" s="15" t="s">
        <v>312</v>
      </c>
      <c r="J67" s="43"/>
      <c r="K67" s="58" t="s">
        <v>185</v>
      </c>
      <c r="L67" s="29" t="s">
        <v>366</v>
      </c>
      <c r="M67" s="30" t="s">
        <v>97</v>
      </c>
      <c r="N67" s="98" t="s">
        <v>98</v>
      </c>
    </row>
    <row r="68" spans="2:14" ht="75.75" thickBot="1" x14ac:dyDescent="0.3">
      <c r="B68" s="17" t="s">
        <v>246</v>
      </c>
      <c r="C68" s="17" t="s">
        <v>116</v>
      </c>
      <c r="D68" s="19" t="s">
        <v>177</v>
      </c>
      <c r="E68" s="34" t="s">
        <v>122</v>
      </c>
      <c r="F68" s="46" t="s">
        <v>319</v>
      </c>
      <c r="G68" s="46">
        <v>2</v>
      </c>
      <c r="H68" s="46" t="s">
        <v>96</v>
      </c>
      <c r="I68" s="18" t="s">
        <v>313</v>
      </c>
      <c r="J68" s="46"/>
      <c r="K68" s="59" t="s">
        <v>185</v>
      </c>
      <c r="L68" s="31" t="s">
        <v>365</v>
      </c>
      <c r="M68" s="30" t="s">
        <v>99</v>
      </c>
      <c r="N68" s="99" t="s">
        <v>98</v>
      </c>
    </row>
    <row r="69" spans="2:14" ht="105" x14ac:dyDescent="0.25">
      <c r="B69" s="17" t="s">
        <v>100</v>
      </c>
      <c r="C69" s="17" t="s">
        <v>116</v>
      </c>
      <c r="D69" s="9" t="s">
        <v>178</v>
      </c>
      <c r="E69" s="34" t="s">
        <v>122</v>
      </c>
      <c r="F69" s="46" t="s">
        <v>320</v>
      </c>
      <c r="G69" s="46">
        <v>3</v>
      </c>
      <c r="H69" s="34" t="s">
        <v>101</v>
      </c>
      <c r="I69" s="18" t="s">
        <v>314</v>
      </c>
      <c r="J69" s="46"/>
      <c r="K69" s="9" t="s">
        <v>185</v>
      </c>
      <c r="L69" s="32" t="s">
        <v>102</v>
      </c>
      <c r="M69" s="33" t="s">
        <v>99</v>
      </c>
      <c r="N69" s="93" t="s">
        <v>98</v>
      </c>
    </row>
    <row r="70" spans="2:14" ht="60" x14ac:dyDescent="0.25">
      <c r="B70" s="17" t="s">
        <v>105</v>
      </c>
      <c r="C70" s="17" t="s">
        <v>116</v>
      </c>
      <c r="D70" s="19" t="s">
        <v>315</v>
      </c>
      <c r="E70" s="34" t="s">
        <v>122</v>
      </c>
      <c r="F70" s="46" t="s">
        <v>320</v>
      </c>
      <c r="G70" s="46">
        <v>2</v>
      </c>
      <c r="H70" s="46" t="s">
        <v>103</v>
      </c>
      <c r="I70" s="18" t="s">
        <v>316</v>
      </c>
      <c r="J70" s="46"/>
      <c r="K70" s="9" t="s">
        <v>185</v>
      </c>
      <c r="L70" s="32" t="s">
        <v>104</v>
      </c>
      <c r="M70" s="34" t="s">
        <v>99</v>
      </c>
      <c r="N70" s="96" t="s">
        <v>98</v>
      </c>
    </row>
    <row r="71" spans="2:14" x14ac:dyDescent="0.25">
      <c r="B71"/>
      <c r="C71"/>
      <c r="D71" s="12"/>
      <c r="E71" s="41"/>
      <c r="F71" s="10"/>
      <c r="G71" s="10"/>
      <c r="H71" s="10"/>
      <c r="I71" s="13"/>
      <c r="J71" s="10"/>
      <c r="K71" s="60"/>
      <c r="L71" s="10"/>
      <c r="M71" s="10"/>
      <c r="N71" s="100"/>
    </row>
    <row r="73" spans="2:14" x14ac:dyDescent="0.25">
      <c r="B73" s="1" t="s">
        <v>14</v>
      </c>
      <c r="D73" s="1"/>
      <c r="F73" s="5"/>
      <c r="G73" s="5"/>
      <c r="H73" s="5"/>
      <c r="I73" s="3"/>
      <c r="J73" s="7"/>
    </row>
    <row r="74" spans="2:14" x14ac:dyDescent="0.25">
      <c r="B74" s="1" t="s">
        <v>15</v>
      </c>
    </row>
  </sheetData>
  <autoFilter ref="B3:N70" xr:uid="{00000000-0009-0000-0000-000000000000}"/>
  <mergeCells count="13">
    <mergeCell ref="N2:N3"/>
    <mergeCell ref="M2:M3"/>
    <mergeCell ref="G2:G3"/>
    <mergeCell ref="B1:N1"/>
    <mergeCell ref="B2:B3"/>
    <mergeCell ref="I2:I3"/>
    <mergeCell ref="L2:L3"/>
    <mergeCell ref="H2:H3"/>
    <mergeCell ref="F2:F3"/>
    <mergeCell ref="K2:K3"/>
    <mergeCell ref="C2:C3"/>
    <mergeCell ref="E2:E3"/>
    <mergeCell ref="J2:J3"/>
  </mergeCells>
  <hyperlinks>
    <hyperlink ref="N15" r:id="rId1" display="secretariainterior@quindio.gov.co" xr:uid="{00000000-0004-0000-0000-000000000000}"/>
    <hyperlink ref="N14" r:id="rId2" display="secretariainterior@quindio.gov.co" xr:uid="{00000000-0004-0000-0000-000001000000}"/>
    <hyperlink ref="N13" r:id="rId3" display="secretariainterior@quindio.gov.co" xr:uid="{00000000-0004-0000-0000-000002000000}"/>
    <hyperlink ref="N12" r:id="rId4" xr:uid="{00000000-0004-0000-0000-000003000000}"/>
    <hyperlink ref="N11" r:id="rId5" display="secretariainterior@quindio.gov.co" xr:uid="{00000000-0004-0000-0000-000004000000}"/>
    <hyperlink ref="N4" r:id="rId6" xr:uid="{00000000-0004-0000-0000-000005000000}"/>
    <hyperlink ref="N5" r:id="rId7" xr:uid="{00000000-0004-0000-0000-000006000000}"/>
    <hyperlink ref="N6" r:id="rId8" xr:uid="{00000000-0004-0000-0000-000007000000}"/>
    <hyperlink ref="N8" r:id="rId9" xr:uid="{00000000-0004-0000-0000-000008000000}"/>
    <hyperlink ref="N9" r:id="rId10" xr:uid="{00000000-0004-0000-0000-000009000000}"/>
    <hyperlink ref="N10" r:id="rId11" xr:uid="{00000000-0004-0000-0000-00000A000000}"/>
    <hyperlink ref="N21" r:id="rId12" xr:uid="{00000000-0004-0000-0000-00000B000000}"/>
    <hyperlink ref="N22" r:id="rId13" xr:uid="{00000000-0004-0000-0000-00000C000000}"/>
    <hyperlink ref="N23" r:id="rId14" xr:uid="{00000000-0004-0000-0000-00000D000000}"/>
    <hyperlink ref="N24" r:id="rId15" xr:uid="{00000000-0004-0000-0000-00000E000000}"/>
    <hyperlink ref="N16" r:id="rId16" xr:uid="{00000000-0004-0000-0000-00000F000000}"/>
    <hyperlink ref="N52" r:id="rId17" xr:uid="{00000000-0004-0000-0000-000010000000}"/>
    <hyperlink ref="N29" r:id="rId18" xr:uid="{00000000-0004-0000-0000-000011000000}"/>
    <hyperlink ref="N30" r:id="rId19" xr:uid="{00000000-0004-0000-0000-000012000000}"/>
    <hyperlink ref="N31" r:id="rId20" xr:uid="{00000000-0004-0000-0000-000013000000}"/>
    <hyperlink ref="N32" r:id="rId21" xr:uid="{00000000-0004-0000-0000-000014000000}"/>
    <hyperlink ref="N53" r:id="rId22" display="pr.prensa@gobernacionquindio.gov.co " xr:uid="{00000000-0004-0000-0000-000015000000}"/>
    <hyperlink ref="N58" r:id="rId23" xr:uid="{00000000-0004-0000-0000-000016000000}"/>
    <hyperlink ref="N59" r:id="rId24" xr:uid="{00000000-0004-0000-0000-000017000000}"/>
    <hyperlink ref="N65" r:id="rId25" xr:uid="{00000000-0004-0000-0000-000018000000}"/>
    <hyperlink ref="N66" r:id="rId26" xr:uid="{00000000-0004-0000-0000-000019000000}"/>
    <hyperlink ref="N64" r:id="rId27" xr:uid="{00000000-0004-0000-0000-00001A000000}"/>
    <hyperlink ref="N60" r:id="rId28" xr:uid="{00000000-0004-0000-0000-00001B000000}"/>
    <hyperlink ref="N61:N63" r:id="rId29" display="coberturaeduca@gobernacionquindio.gov.co" xr:uid="{00000000-0004-0000-0000-00001C000000}"/>
    <hyperlink ref="N49" r:id="rId30" xr:uid="{00000000-0004-0000-0000-00001D000000}"/>
    <hyperlink ref="N50" r:id="rId31" xr:uid="{00000000-0004-0000-0000-00001E000000}"/>
    <hyperlink ref="N67" r:id="rId32" xr:uid="{00000000-0004-0000-0000-00001F000000}"/>
    <hyperlink ref="N68" r:id="rId33" xr:uid="{00000000-0004-0000-0000-000020000000}"/>
    <hyperlink ref="N69" r:id="rId34" xr:uid="{00000000-0004-0000-0000-000021000000}"/>
    <hyperlink ref="N70" r:id="rId35" xr:uid="{00000000-0004-0000-0000-000022000000}"/>
    <hyperlink ref="N28" r:id="rId36" xr:uid="{00000000-0004-0000-0000-000023000000}"/>
    <hyperlink ref="N27" r:id="rId37" xr:uid="{00000000-0004-0000-0000-000024000000}"/>
    <hyperlink ref="N26" r:id="rId38" xr:uid="{00000000-0004-0000-0000-000025000000}"/>
    <hyperlink ref="N25" r:id="rId39" xr:uid="{00000000-0004-0000-0000-000026000000}"/>
    <hyperlink ref="N33" r:id="rId40" xr:uid="{00000000-0004-0000-0000-000027000000}"/>
    <hyperlink ref="N34" r:id="rId41" xr:uid="{00000000-0004-0000-0000-000028000000}"/>
    <hyperlink ref="N36" r:id="rId42" xr:uid="{00000000-0004-0000-0000-000029000000}"/>
    <hyperlink ref="N42" r:id="rId43" display="ycotes@funcionpublica.gov.co" xr:uid="{00000000-0004-0000-0000-00002A000000}"/>
    <hyperlink ref="N43" r:id="rId44" display="ycotes@funcionpublica.gov.co" xr:uid="{00000000-0004-0000-0000-00002B000000}"/>
    <hyperlink ref="N44" r:id="rId45" display="ycotes@funcionpublica.gov.co" xr:uid="{00000000-0004-0000-0000-00002C000000}"/>
    <hyperlink ref="N47" r:id="rId46" xr:uid="{00000000-0004-0000-0000-00002D000000}"/>
    <hyperlink ref="N45" r:id="rId47" xr:uid="{00000000-0004-0000-0000-00002E000000}"/>
    <hyperlink ref="N46" r:id="rId48" xr:uid="{00000000-0004-0000-0000-00002F000000}"/>
    <hyperlink ref="N35" r:id="rId49" xr:uid="{00000000-0004-0000-0000-000030000000}"/>
    <hyperlink ref="N17" r:id="rId50" display="agricultura@gobernacionquindio.gov.co" xr:uid="{00000000-0004-0000-0000-000031000000}"/>
    <hyperlink ref="N18" r:id="rId51" display="agricultura@gobernacionquindio.gov.co" xr:uid="{00000000-0004-0000-0000-000032000000}"/>
    <hyperlink ref="N20" r:id="rId52" display="agricultura@gobernacionquindio.gov.co" xr:uid="{00000000-0004-0000-0000-000033000000}"/>
    <hyperlink ref="N19" r:id="rId53" display="agricultura@gobernacionquindio.gov.co" xr:uid="{00000000-0004-0000-0000-000034000000}"/>
    <hyperlink ref="N54" r:id="rId54" xr:uid="{00000000-0004-0000-0000-000035000000}"/>
    <hyperlink ref="N57" r:id="rId55" xr:uid="{00000000-0004-0000-0000-000036000000}"/>
    <hyperlink ref="N55" r:id="rId56" xr:uid="{00000000-0004-0000-0000-000038000000}"/>
    <hyperlink ref="N56" r:id="rId57" xr:uid="{00000000-0004-0000-0000-000039000000}"/>
    <hyperlink ref="N48" r:id="rId58" xr:uid="{00000000-0004-0000-0000-00003A000000}"/>
  </hyperlinks>
  <pageMargins left="0.70866141732283472" right="0.70866141732283472" top="0.74803149606299213" bottom="0.74803149606299213" header="0.31496062992125984" footer="0.31496062992125984"/>
  <pageSetup paperSize="5" scale="37" orientation="landscape" r:id="rId59"/>
  <rowBreaks count="3" manualBreakCount="3">
    <brk id="15" max="13" man="1"/>
    <brk id="27" max="13" man="1"/>
    <brk id="62" max="13" man="1"/>
  </rowBreaks>
  <drawing r:id="rId60"/>
  <legacyDrawing r:id="rId61"/>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000-000000000000}">
          <x14:formula1>
            <xm:f>Hoja1!$B$3:$B$4</xm:f>
          </x14:formula1>
          <xm:sqref>C1:C2 C4:C1048576</xm:sqref>
        </x14:dataValidation>
        <x14:dataValidation type="list" allowBlank="1" showInputMessage="1" showErrorMessage="1" xr:uid="{00000000-0002-0000-0000-000001000000}">
          <x14:formula1>
            <xm:f>Hoja1!$F$3:$F$6</xm:f>
          </x14:formula1>
          <xm:sqref>E1:E2 E4:E1048576</xm:sqref>
        </x14:dataValidation>
        <x14:dataValidation type="list" allowBlank="1" showInputMessage="1" showErrorMessage="1" xr:uid="{00000000-0002-0000-0000-000002000000}">
          <x14:formula1>
            <xm:f>Hoja1!$I$3:$I$5</xm:f>
          </x14:formula1>
          <xm:sqref>J1:J2 J4:J1048576</xm:sqref>
        </x14:dataValidation>
        <x14:dataValidation type="list" allowBlank="1" showInputMessage="1" showErrorMessage="1" xr:uid="{00000000-0002-0000-0000-000003000000}">
          <x14:formula1>
            <xm:f>Hoja1!$L$2</xm:f>
          </x14:formula1>
          <xm:sqref>K1 K71:K1048576</xm:sqref>
        </x14:dataValidation>
        <x14:dataValidation type="list" allowBlank="1" showInputMessage="1" showErrorMessage="1" xr:uid="{00000000-0002-0000-0000-000004000000}">
          <x14:formula1>
            <xm:f>Hoja1!$L$3:$L$6</xm:f>
          </x14:formula1>
          <xm:sqref>K2:K70</xm:sqref>
        </x14:dataValidation>
        <x14:dataValidation type="list" allowBlank="1" showInputMessage="1" showErrorMessage="1" xr:uid="{F5961CFD-189F-4489-8F13-A8D158699D8C}">
          <x14:formula1>
            <xm:f>Hoja1!$S$3:$S$6</xm:f>
          </x14:formula1>
          <xm:sqref>F1:F1048576</xm:sqref>
        </x14:dataValidation>
      </x14:dataValidations>
    </ex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V6"/>
  <sheetViews>
    <sheetView topLeftCell="J1" workbookViewId="0">
      <selection activeCell="N30" sqref="N30"/>
    </sheetView>
  </sheetViews>
  <sheetFormatPr baseColWidth="10" defaultColWidth="11.42578125" defaultRowHeight="15" x14ac:dyDescent="0.25"/>
  <cols>
    <col min="8" max="8" width="19" customWidth="1"/>
  </cols>
  <sheetData>
    <row r="2" spans="2:22" x14ac:dyDescent="0.25">
      <c r="B2" s="38" t="s">
        <v>0</v>
      </c>
      <c r="F2" s="39" t="s">
        <v>119</v>
      </c>
      <c r="I2" s="38" t="s">
        <v>124</v>
      </c>
      <c r="L2" s="57" t="s">
        <v>127</v>
      </c>
      <c r="M2" s="57"/>
      <c r="S2" s="57" t="s">
        <v>317</v>
      </c>
      <c r="T2" s="57"/>
      <c r="U2" s="57"/>
      <c r="V2" s="57"/>
    </row>
    <row r="3" spans="2:22" x14ac:dyDescent="0.25">
      <c r="B3" t="s">
        <v>116</v>
      </c>
      <c r="F3" t="s">
        <v>120</v>
      </c>
      <c r="I3" t="s">
        <v>5</v>
      </c>
      <c r="L3" t="s">
        <v>183</v>
      </c>
      <c r="S3" t="s">
        <v>318</v>
      </c>
    </row>
    <row r="4" spans="2:22" x14ac:dyDescent="0.25">
      <c r="B4" t="s">
        <v>117</v>
      </c>
      <c r="F4" t="s">
        <v>121</v>
      </c>
      <c r="I4" t="s">
        <v>125</v>
      </c>
      <c r="L4" t="s">
        <v>184</v>
      </c>
      <c r="S4" t="s">
        <v>319</v>
      </c>
    </row>
    <row r="5" spans="2:22" x14ac:dyDescent="0.25">
      <c r="F5" t="s">
        <v>122</v>
      </c>
      <c r="I5" t="s">
        <v>126</v>
      </c>
      <c r="L5" t="s">
        <v>185</v>
      </c>
      <c r="S5" t="s">
        <v>320</v>
      </c>
    </row>
    <row r="6" spans="2:22" x14ac:dyDescent="0.25">
      <c r="F6" t="s">
        <v>123</v>
      </c>
      <c r="L6" t="s">
        <v>186</v>
      </c>
      <c r="S6" t="s">
        <v>321</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H q c V G W c Z D G j A A A A 9 w A A A B I A H A B D b 2 5 m a W c v U G F j a 2 F n Z S 5 4 b W w g o h g A K K A U A A A A A A A A A A A A A A A A A A A A A A A A A A A A h Y + 9 D o I w G E V f h X S n f y y E f N S B V a K J i X F t S o V G K I Y W y 7 s 5 + E i + g h h F 3 R z v u W e 4 9 3 6 9 w W r q 2 u i i B 2 d 6 m y O G K Y q 0 V X 1 l b J 2 j 0 R / j F K 0 E b K U 6 y V p H s 2 x d N r k q R 4 3 3 5 4 y Q E A I O C e 6 H m n B K G T m U 6 5 1 q d C f R R z b / 5 d h Y 5 6 V V G g n Y v 8 Y I j h l N M G M p x x T I Q q E 0 9 m v w e f C z / Y F Q j K 0 f B y 2 0 i 4 s N k C U C e Z 8 Q D 1 B L A w Q U A A I A C A D 8 e p x 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q c V C i K R 7 g O A A A A E Q A A A B M A H A B G b 3 J t d W x h c y 9 T Z W N 0 a W 9 u M S 5 t I K I Y A C i g F A A A A A A A A A A A A A A A A A A A A A A A A A A A A C t O T S 7 J z M 9 T C I b Q h t Y A U E s B A i 0 A F A A C A A g A / H q c V G W c Z D G j A A A A 9 w A A A B I A A A A A A A A A A A A A A A A A A A A A A E N v b m Z p Z y 9 Q Y W N r Y W d l L n h t b F B L A Q I t A B Q A A g A I A P x 6 n F Q P y u m r p A A A A O k A A A A T A A A A A A A A A A A A A A A A A O 8 A A A B b Q 2 9 u d G V u d F 9 U e X B l c 1 0 u e G 1 s U E s B A i 0 A F A A C A A g A / H q c 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T U B N D q y m p B u 3 C E 6 S d w n y g A A A A A A g A A A A A A E G Y A A A A B A A A g A A A A N l W J m + d x Z H P X m u Y V F C q H o j k V o v Q A X l k O g + 8 4 7 e 7 y m O Q A A A A A D o A A A A A C A A A g A A A A K 3 q I J i J 3 A R R + M 5 T 1 J 8 s p O p l n b r J R Q + A g 3 / R y v v I f L F R Q A A A A Q V + p z 3 6 B D F a L A E a 7 T n V j J v s 7 P 8 p y 7 k c n F H Q j K d l c O n I G Z e m V i e B G G S 7 e U M j m y L K + k X / 5 0 H 2 y l O 4 F N Y p C 1 E z K d q d n w p 8 8 0 V n g f V q 1 7 z e o G G 1 A A A A A i o G k T x v 0 y M K j o 7 W J o C E v Y 5 E j r + o X Z I a I 9 I d g L + p B y Q F K u E e s e F S I 1 6 h C q c T F 3 W N p 1 u g w X 7 Y 6 2 s a K I V c j P A j N O Q = = < / D a t a M a s h u p > 
</file>

<file path=customXml/itemProps1.xml><?xml version="1.0" encoding="utf-8"?>
<ds:datastoreItem xmlns:ds="http://schemas.openxmlformats.org/officeDocument/2006/customXml" ds:itemID="{F9D000AB-C6F9-4D16-8173-8ED1EF0E43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2</vt:i4>
      </vt:variant>
    </vt:vector>
  </HeadingPairs>
  <TitlesOfParts>
    <vt:vector size="4" baseType="lpstr">
      <vt:lpstr>ESTRATEGIA PARTICIPACION 2023</vt:lpstr>
      <vt:lpstr>Hoja1</vt:lpstr>
      <vt:lpstr>'ESTRATEGIA PARTICIPACION 2023'!Área_de_impresión</vt:lpstr>
      <vt:lpstr>'ESTRATEGIA PARTICIPACION 2023'!Títulos_a_imprimir</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san Suárez</dc:creator>
  <cp:lastModifiedBy>DIRPLANEACION04</cp:lastModifiedBy>
  <cp:revision/>
  <cp:lastPrinted>2023-01-26T13:12:31Z</cp:lastPrinted>
  <dcterms:created xsi:type="dcterms:W3CDTF">2019-01-13T03:35:50Z</dcterms:created>
  <dcterms:modified xsi:type="dcterms:W3CDTF">2023-01-30T12:50:42Z</dcterms:modified>
</cp:coreProperties>
</file>